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Hidden"/>
      <sheetName val="Custos"/>
      <sheetName val="Estratificação2"/>
      <sheetName val="Estratificação3"/>
      <sheetName val="Identificação"/>
      <sheetName val="Formulário Aprovação"/>
      <sheetName val="MODELO"/>
      <sheetName val="Implementation Status"/>
      <sheetName val="Análise Acumulado"/>
      <sheetName val="Análise Mês"/>
      <sheetName val="Tab Aux"/>
      <sheetName val="Formulário_Aprovação"/>
      <sheetName val="Sispec99"/>
      <sheetName val="Tabelas"/>
      <sheetName val="Vermelha"/>
      <sheetName val="SetUp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hulpblad"/>
      <sheetName val="Region"/>
      <sheetName val="Wslr List"/>
      <sheetName val="Sheet3"/>
      <sheetName val="PM"/>
      <sheetName val="Custos"/>
      <sheetName val="Consolidation Input W-S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SYSTEM"/>
      <sheetName val="Sound9월"/>
      <sheetName val="Segmento_DB"/>
      <sheetName val="Detalhamento da Divida Out 03"/>
      <sheetName val="Implementation Status"/>
      <sheetName val="&gt;&gt;Drop downs"/>
      <sheetName val="Dbase"/>
      <sheetName val="Lists"/>
      <sheetName val="Net Revenue"/>
      <sheetName val="Dados Org"/>
      <sheetName val="Vermelha"/>
      <sheetName val="lkups"/>
      <sheetName val="SispecPSAP"/>
      <sheetName val="Gantt Chart"/>
      <sheetName val="BRANDS"/>
      <sheetName val="Cost"/>
      <sheetName val="M-Quest"/>
      <sheetName val="MACO by Region"/>
      <sheetName val="Setup"/>
      <sheetName val="tygia"/>
      <sheetName val="Months and Countries"/>
      <sheetName val="Supply"/>
      <sheetName val="Toronto Budget 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Matriz_Unidade"/>
      <sheetName val="Brahma 300"/>
      <sheetName val="Brahma 311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Setup"/>
      <sheetName val="REALxMETA - CERVEJA"/>
      <sheetName val="Unidades SAC-REVENDA"/>
      <sheetName val="CV"/>
      <sheetName val="Set_Up"/>
      <sheetName val="Resumen"/>
      <sheetName val="Interface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Fevereiro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Input"/>
      <sheetName val="Setup"/>
      <sheetName val="Resumen"/>
      <sheetName val="DCF"/>
      <sheetName val="Assumptions"/>
      <sheetName val="Interface"/>
      <sheetName val="Custo Variável"/>
      <sheetName val="Tabela Goldiner e Klemann"/>
      <sheetName val="Constantes"/>
      <sheetName val="ACUMULADOS OPERARIOS"/>
      <sheetName val="2 - TO"/>
      <sheetName val="Dev_Mercado"/>
      <sheetName val="Custos"/>
      <sheetName val="CV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Tabelas"/>
      <sheetName val="Resumo de Movimentação"/>
      <sheetName val="Plan2"/>
      <sheetName val="TendPoa"/>
      <sheetName val="Tab Aux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desen"/>
      <sheetName val="Tabs"/>
      <sheetName val="Volume"/>
      <sheetName val="Tables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Check List do LP-padrões"/>
      <sheetName val="Dev_Mercado"/>
      <sheetName val="Perda_Lata"/>
      <sheetName val="UsuáriosSAP"/>
      <sheetName val="Plano_3G"/>
      <sheetName val="Dados"/>
      <sheetName val="4 - PERDAS OK"/>
      <sheetName val="Setup"/>
      <sheetName val="Tabelas"/>
      <sheetName val="Lab_Microb"/>
      <sheetName val="MEIO_AMBIENTE"/>
      <sheetName val="Check_List_do_LP-padrões"/>
      <sheetName val="Sheet1"/>
      <sheetName val="Paygrade"/>
      <sheetName val="Data USA Cdn$"/>
      <sheetName val="Data USA US$"/>
      <sheetName val="Variavel"/>
      <sheetName val="Months and Countries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M-Quest"/>
      <sheetName val="PREMISAS"/>
      <sheetName val="Data USA Cdn$"/>
      <sheetName val="Data USA US$"/>
      <sheetName val="DePara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Dev_Mercado"/>
      <sheetName val="Paygrade"/>
      <sheetName val="Controle"/>
      <sheetName val="Matriz_Unidade"/>
      <sheetName val="Principal"/>
      <sheetName val="Lab Microb"/>
      <sheetName val="Trans Assump"/>
      <sheetName val="DePara"/>
      <sheetName val="Fab"/>
      <sheetName val="procv"/>
      <sheetName val="Valorização_Formula"/>
      <sheetName val="Data USA Cdn$"/>
      <sheetName val="Data USA US$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Sheet3"/>
      <sheetName val="M-Quest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Unidades SAC-REVENDA"/>
      <sheetName val="Set Up"/>
      <sheetName val="Setup"/>
      <sheetName val="Cxs_Int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aygrade"/>
      <sheetName val="variables"/>
      <sheetName val="Perda_Lata"/>
      <sheetName val="Setup"/>
      <sheetName val="Months and Countries"/>
      <sheetName val="Variavel"/>
      <sheetName val="Hidden"/>
      <sheetName val="PM"/>
      <sheetName val="JUNIO"/>
      <sheetName val="DePara"/>
      <sheetName val="M-Quest"/>
      <sheetName val="Data USA Cdn$"/>
      <sheetName val="Data USA US$"/>
      <sheetName val="Pg 1"/>
      <sheetName val="UC-Brew"/>
      <sheetName val="UC-Pkg"/>
      <sheetName val="TB"/>
      <sheetName val="Data USA Adj US$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Sheet1"/>
      <sheetName val="Precio REFRI x CDD x Canal "/>
      <sheetName val="TRADE (actualizado)"/>
      <sheetName val="Fab"/>
      <sheetName val="Lab Micro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BASE DADOS"/>
      <sheetName val="2004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Paygrade"/>
      <sheetName val="M-Quest"/>
      <sheetName val="Assump"/>
      <sheetName val="Ventas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#REF"/>
      <sheetName val="BD - Realizado"/>
      <sheetName val="Cadastro de Veículos"/>
      <sheetName val="BASE GV"/>
      <sheetName val="GRÁFICOS"/>
      <sheetName val="Identificação"/>
      <sheetName val="Data"/>
      <sheetName val="Variavel"/>
      <sheetName val="padajuća lista"/>
      <sheetName val="Tabelas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M-Quest"/>
      <sheetName val="AUX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lan1"/>
      <sheetName val="PM"/>
      <sheetName val="capex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ta"/>
      <sheetName val="JUNIO"/>
      <sheetName val="Controls data"/>
      <sheetName val="Assumptions"/>
      <sheetName val="DADO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Volume"/>
      <sheetName val="Perda_Lata"/>
      <sheetName val="2004"/>
      <sheetName val="Tables"/>
      <sheetName val="Dados"/>
      <sheetName val="Variavel"/>
      <sheetName val="Produtos"/>
      <sheetName val="ItensObrigatórios"/>
      <sheetName val="DePara"/>
      <sheetName val="1"/>
      <sheetName val="Assumptions"/>
      <sheetName val="Figures Report"/>
      <sheetName val="PM"/>
      <sheetName val="Lists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BASE DE DADOS"/>
      <sheetName val="JUNIO"/>
      <sheetName val="2004"/>
      <sheetName val="Figures Report"/>
      <sheetName val="DePara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Unidades SAC-REVENDA"/>
      <sheetName val="REALxMETA - CERVEJA"/>
      <sheetName val="REALxMETA - REFRI"/>
      <sheetName val="Figures Report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</row>
        <row r="4">
          <cell r="A4" t="str">
            <v>Utilidades</v>
          </cell>
        </row>
        <row r="5">
          <cell r="A5" t="str">
            <v>Sistema de Frio</v>
          </cell>
          <cell r="K5">
            <v>56627.764897355686</v>
          </cell>
          <cell r="P5" t="str">
            <v>Ar de baixa</v>
          </cell>
          <cell r="R5" t="str">
            <v>Caldeiras</v>
          </cell>
          <cell r="V5" t="str">
            <v>Água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</row>
        <row r="7">
          <cell r="A7">
            <v>43770</v>
          </cell>
          <cell r="B7">
            <v>173256</v>
          </cell>
          <cell r="C7">
            <v>10091</v>
          </cell>
          <cell r="D7">
            <v>7513</v>
          </cell>
          <cell r="E7">
            <v>0</v>
          </cell>
          <cell r="F7">
            <v>4004</v>
          </cell>
          <cell r="G7">
            <v>5145</v>
          </cell>
          <cell r="H7">
            <v>9583.3000000000011</v>
          </cell>
          <cell r="I7">
            <v>2860.8</v>
          </cell>
          <cell r="J7">
            <v>4819.5</v>
          </cell>
          <cell r="K7">
            <v>4819.5</v>
          </cell>
          <cell r="L7">
            <v>7921</v>
          </cell>
          <cell r="M7">
            <v>12740</v>
          </cell>
          <cell r="N7">
            <v>599.77099999999996</v>
          </cell>
          <cell r="O7">
            <v>3286.6800000000003</v>
          </cell>
          <cell r="P7">
            <v>0</v>
          </cell>
          <cell r="Q7">
            <v>0</v>
          </cell>
          <cell r="R7">
            <v>328.49999999999636</v>
          </cell>
          <cell r="S7">
            <v>0</v>
          </cell>
          <cell r="T7">
            <v>0</v>
          </cell>
          <cell r="U7">
            <v>40719.25</v>
          </cell>
        </row>
        <row r="8">
          <cell r="A8">
            <v>43771</v>
          </cell>
          <cell r="B8">
            <v>362211</v>
          </cell>
          <cell r="C8">
            <v>10057</v>
          </cell>
          <cell r="D8">
            <v>9046</v>
          </cell>
          <cell r="E8">
            <v>0</v>
          </cell>
          <cell r="F8">
            <v>5170</v>
          </cell>
          <cell r="G8">
            <v>5801</v>
          </cell>
          <cell r="H8">
            <v>16753.699999999997</v>
          </cell>
          <cell r="I8">
            <v>7187</v>
          </cell>
          <cell r="J8">
            <v>9555.9750000000004</v>
          </cell>
          <cell r="K8">
            <v>9555.9750000000004</v>
          </cell>
          <cell r="L8">
            <v>10065</v>
          </cell>
          <cell r="M8">
            <v>12708</v>
          </cell>
          <cell r="N8">
            <v>1140.0170000000001</v>
          </cell>
          <cell r="O8">
            <v>6614.4</v>
          </cell>
          <cell r="P8">
            <v>2093.7899999995716</v>
          </cell>
          <cell r="Q8">
            <v>0</v>
          </cell>
          <cell r="R8">
            <v>425.80000000000655</v>
          </cell>
          <cell r="S8">
            <v>0</v>
          </cell>
          <cell r="T8">
            <v>0</v>
          </cell>
          <cell r="U8">
            <v>40755.140000000596</v>
          </cell>
        </row>
        <row r="9">
          <cell r="A9">
            <v>43772</v>
          </cell>
          <cell r="B9">
            <v>551252.5</v>
          </cell>
          <cell r="C9">
            <v>10989</v>
          </cell>
          <cell r="D9">
            <v>6912</v>
          </cell>
          <cell r="E9">
            <v>0</v>
          </cell>
          <cell r="F9">
            <v>5042</v>
          </cell>
          <cell r="G9">
            <v>4221</v>
          </cell>
          <cell r="H9">
            <v>14037.199999999999</v>
          </cell>
          <cell r="I9">
            <v>11473.100000000002</v>
          </cell>
          <cell r="J9">
            <v>9668.0250000000015</v>
          </cell>
          <cell r="K9">
            <v>9668.0250000000015</v>
          </cell>
          <cell r="L9">
            <v>6449</v>
          </cell>
          <cell r="M9">
            <v>8896</v>
          </cell>
          <cell r="N9">
            <v>1928.6869999999999</v>
          </cell>
          <cell r="O9">
            <v>7250.64</v>
          </cell>
          <cell r="P9">
            <v>2260.6499999999069</v>
          </cell>
          <cell r="Q9">
            <v>0</v>
          </cell>
          <cell r="R9">
            <v>480.09999999999491</v>
          </cell>
          <cell r="S9">
            <v>0</v>
          </cell>
          <cell r="T9">
            <v>0</v>
          </cell>
          <cell r="U9">
            <v>43127.420000001788</v>
          </cell>
        </row>
        <row r="10">
          <cell r="A10">
            <v>43773</v>
          </cell>
          <cell r="B10">
            <v>736949.8</v>
          </cell>
          <cell r="C10">
            <v>7976</v>
          </cell>
          <cell r="D10">
            <v>15865</v>
          </cell>
          <cell r="E10">
            <v>0</v>
          </cell>
          <cell r="F10">
            <v>4439</v>
          </cell>
          <cell r="G10">
            <v>5305</v>
          </cell>
          <cell r="H10">
            <v>5086.1000000000004</v>
          </cell>
          <cell r="I10">
            <v>10018.6</v>
          </cell>
          <cell r="J10">
            <v>11069.325000000001</v>
          </cell>
          <cell r="K10">
            <v>11069.325000000001</v>
          </cell>
          <cell r="L10">
            <v>9910</v>
          </cell>
          <cell r="M10">
            <v>9485</v>
          </cell>
          <cell r="N10">
            <v>2026.549</v>
          </cell>
          <cell r="O10">
            <v>7063.08</v>
          </cell>
          <cell r="P10">
            <v>1927.9300000001676</v>
          </cell>
          <cell r="Q10">
            <v>0</v>
          </cell>
          <cell r="R10">
            <v>469.70000000000073</v>
          </cell>
          <cell r="S10">
            <v>0</v>
          </cell>
          <cell r="T10">
            <v>0</v>
          </cell>
          <cell r="U10">
            <v>39009.25</v>
          </cell>
        </row>
        <row r="11">
          <cell r="A11">
            <v>43774</v>
          </cell>
          <cell r="B11">
            <v>915560.10000000009</v>
          </cell>
          <cell r="C11">
            <v>4574</v>
          </cell>
          <cell r="D11">
            <v>12629</v>
          </cell>
          <cell r="E11">
            <v>0</v>
          </cell>
          <cell r="F11">
            <v>4300</v>
          </cell>
          <cell r="G11">
            <v>4708</v>
          </cell>
          <cell r="H11">
            <v>11801.599999999999</v>
          </cell>
          <cell r="I11">
            <v>14293.8</v>
          </cell>
          <cell r="J11">
            <v>7047.6750000000002</v>
          </cell>
          <cell r="K11">
            <v>7047.6750000000002</v>
          </cell>
          <cell r="L11">
            <v>8678</v>
          </cell>
          <cell r="M11">
            <v>13500</v>
          </cell>
          <cell r="N11">
            <v>1599.921</v>
          </cell>
          <cell r="O11">
            <v>3571.2</v>
          </cell>
          <cell r="P11">
            <v>2071.6200000001118</v>
          </cell>
          <cell r="Q11">
            <v>0</v>
          </cell>
          <cell r="R11">
            <v>400.40000000000146</v>
          </cell>
          <cell r="S11">
            <v>0</v>
          </cell>
          <cell r="T11">
            <v>0</v>
          </cell>
          <cell r="U11">
            <v>35455.859999999404</v>
          </cell>
        </row>
        <row r="12">
          <cell r="A12">
            <v>43775</v>
          </cell>
          <cell r="B12">
            <v>1108868.3</v>
          </cell>
          <cell r="C12">
            <v>9910</v>
          </cell>
          <cell r="D12">
            <v>13685</v>
          </cell>
          <cell r="E12">
            <v>0</v>
          </cell>
          <cell r="F12">
            <v>3596</v>
          </cell>
          <cell r="G12">
            <v>5593</v>
          </cell>
          <cell r="H12">
            <v>15251.499999999998</v>
          </cell>
          <cell r="I12">
            <v>8624</v>
          </cell>
          <cell r="J12">
            <v>9672.0750000000007</v>
          </cell>
          <cell r="K12">
            <v>9672.0750000000007</v>
          </cell>
          <cell r="L12">
            <v>9838</v>
          </cell>
          <cell r="M12">
            <v>12148</v>
          </cell>
          <cell r="N12">
            <v>1110.326</v>
          </cell>
          <cell r="O12">
            <v>5471.4</v>
          </cell>
          <cell r="P12">
            <v>2047.6299999998882</v>
          </cell>
          <cell r="Q12">
            <v>0</v>
          </cell>
          <cell r="R12">
            <v>613.79999999999563</v>
          </cell>
          <cell r="S12">
            <v>0</v>
          </cell>
          <cell r="T12">
            <v>0</v>
          </cell>
          <cell r="U12">
            <v>39708.89999999851</v>
          </cell>
        </row>
        <row r="13">
          <cell r="A13">
            <v>43776</v>
          </cell>
          <cell r="B13">
            <v>1299177.1000000001</v>
          </cell>
          <cell r="C13">
            <v>8507</v>
          </cell>
          <cell r="D13">
            <v>10944</v>
          </cell>
          <cell r="E13">
            <v>0</v>
          </cell>
          <cell r="F13">
            <v>4955</v>
          </cell>
          <cell r="G13">
            <v>5057</v>
          </cell>
          <cell r="H13">
            <v>11957.800000000001</v>
          </cell>
          <cell r="I13">
            <v>7212.7999999999993</v>
          </cell>
          <cell r="J13">
            <v>4710.1500000000005</v>
          </cell>
          <cell r="K13">
            <v>4710.1500000000005</v>
          </cell>
          <cell r="L13">
            <v>7538</v>
          </cell>
          <cell r="M13">
            <v>12072</v>
          </cell>
          <cell r="N13">
            <v>1755.5729999999999</v>
          </cell>
          <cell r="O13">
            <v>5627.28</v>
          </cell>
          <cell r="P13">
            <v>2008.1699999999255</v>
          </cell>
          <cell r="Q13">
            <v>0</v>
          </cell>
          <cell r="R13">
            <v>449.90000000000146</v>
          </cell>
          <cell r="S13">
            <v>0</v>
          </cell>
          <cell r="T13">
            <v>0</v>
          </cell>
          <cell r="U13">
            <v>35139.030000001192</v>
          </cell>
        </row>
        <row r="14">
          <cell r="A14">
            <v>43777</v>
          </cell>
          <cell r="B14">
            <v>1491136</v>
          </cell>
          <cell r="C14">
            <v>10670</v>
          </cell>
          <cell r="D14">
            <v>13285</v>
          </cell>
          <cell r="E14">
            <v>0</v>
          </cell>
          <cell r="F14">
            <v>5679</v>
          </cell>
          <cell r="G14">
            <v>5485</v>
          </cell>
          <cell r="H14">
            <v>16610.699999999997</v>
          </cell>
          <cell r="J14">
            <v>8677.125</v>
          </cell>
          <cell r="K14">
            <v>8677.125</v>
          </cell>
          <cell r="L14">
            <v>12003</v>
          </cell>
          <cell r="M14">
            <v>14891</v>
          </cell>
          <cell r="N14">
            <v>1621.279</v>
          </cell>
          <cell r="O14">
            <v>6708</v>
          </cell>
          <cell r="P14">
            <v>2073.0200000000186</v>
          </cell>
          <cell r="Q14">
            <v>0</v>
          </cell>
          <cell r="R14">
            <v>388.20000000000073</v>
          </cell>
          <cell r="S14">
            <v>0</v>
          </cell>
          <cell r="T14">
            <v>0</v>
          </cell>
          <cell r="U14">
            <v>29660.480000004172</v>
          </cell>
        </row>
        <row r="15">
          <cell r="A15">
            <v>43778</v>
          </cell>
          <cell r="B15">
            <v>1684736.4</v>
          </cell>
          <cell r="C15">
            <v>10484</v>
          </cell>
          <cell r="D15">
            <v>10481</v>
          </cell>
          <cell r="E15">
            <v>0</v>
          </cell>
          <cell r="F15">
            <v>5202</v>
          </cell>
          <cell r="G15">
            <v>4946</v>
          </cell>
          <cell r="H15">
            <v>9580.8000000000011</v>
          </cell>
          <cell r="I15">
            <v>9995</v>
          </cell>
          <cell r="J15">
            <v>9182.0250000000015</v>
          </cell>
          <cell r="K15">
            <v>9182.0250000000015</v>
          </cell>
          <cell r="L15">
            <v>10236</v>
          </cell>
          <cell r="M15">
            <v>12794</v>
          </cell>
          <cell r="N15">
            <v>2170.9389999999999</v>
          </cell>
          <cell r="O15">
            <v>5835.12</v>
          </cell>
          <cell r="P15" t="str">
            <v>0</v>
          </cell>
          <cell r="Q15">
            <v>0</v>
          </cell>
          <cell r="R15">
            <v>392.09999999999854</v>
          </cell>
          <cell r="S15">
            <v>0</v>
          </cell>
          <cell r="T15">
            <v>0</v>
          </cell>
          <cell r="U15">
            <v>34214.39999999851</v>
          </cell>
        </row>
        <row r="16">
          <cell r="A16">
            <v>43779</v>
          </cell>
          <cell r="B16">
            <v>1861836</v>
          </cell>
          <cell r="C16">
            <v>8439</v>
          </cell>
          <cell r="D16">
            <v>8551</v>
          </cell>
          <cell r="E16">
            <v>0</v>
          </cell>
          <cell r="F16">
            <v>4668</v>
          </cell>
          <cell r="G16">
            <v>3770</v>
          </cell>
          <cell r="H16">
            <v>15189</v>
          </cell>
          <cell r="I16">
            <v>12823.4</v>
          </cell>
          <cell r="J16">
            <v>9558.6750000000011</v>
          </cell>
          <cell r="K16">
            <v>9558.6750000000011</v>
          </cell>
          <cell r="L16">
            <v>6048</v>
          </cell>
          <cell r="M16">
            <v>9845</v>
          </cell>
          <cell r="N16">
            <v>2014.2629999999999</v>
          </cell>
          <cell r="O16">
            <v>6570.36</v>
          </cell>
          <cell r="P16">
            <v>7067.7700000000186</v>
          </cell>
          <cell r="Q16">
            <v>0</v>
          </cell>
          <cell r="R16">
            <v>292.29999999999927</v>
          </cell>
          <cell r="S16">
            <v>0</v>
          </cell>
          <cell r="T16">
            <v>0</v>
          </cell>
          <cell r="U16">
            <v>26073</v>
          </cell>
        </row>
        <row r="17">
          <cell r="A17">
            <v>43780</v>
          </cell>
          <cell r="B17">
            <v>2022591.7</v>
          </cell>
          <cell r="C17">
            <v>9685</v>
          </cell>
          <cell r="D17">
            <v>9259</v>
          </cell>
          <cell r="E17">
            <v>240</v>
          </cell>
          <cell r="F17">
            <v>2601</v>
          </cell>
          <cell r="G17">
            <v>4962</v>
          </cell>
          <cell r="H17">
            <v>12368.199999999999</v>
          </cell>
          <cell r="I17">
            <v>3875.9999999999995</v>
          </cell>
          <cell r="J17">
            <v>7237.35</v>
          </cell>
          <cell r="K17">
            <v>7237.35</v>
          </cell>
          <cell r="L17">
            <v>10157</v>
          </cell>
          <cell r="M17">
            <v>14875</v>
          </cell>
          <cell r="N17">
            <v>1831.7919999999999</v>
          </cell>
          <cell r="O17">
            <v>2432.04</v>
          </cell>
          <cell r="P17">
            <v>1679.3199999998324</v>
          </cell>
          <cell r="Q17">
            <v>0</v>
          </cell>
          <cell r="R17">
            <v>241.20000000000073</v>
          </cell>
          <cell r="S17">
            <v>0</v>
          </cell>
          <cell r="T17">
            <v>0</v>
          </cell>
          <cell r="U17">
            <v>26101.609999999404</v>
          </cell>
        </row>
        <row r="18">
          <cell r="A18">
            <v>43781</v>
          </cell>
          <cell r="B18">
            <v>2190506.7000000002</v>
          </cell>
          <cell r="C18">
            <v>5509</v>
          </cell>
          <cell r="D18">
            <v>15515</v>
          </cell>
          <cell r="E18">
            <v>0</v>
          </cell>
          <cell r="F18">
            <v>1579</v>
          </cell>
          <cell r="G18">
            <v>4886</v>
          </cell>
          <cell r="H18">
            <v>5608.2</v>
          </cell>
          <cell r="I18">
            <v>8635.4</v>
          </cell>
          <cell r="J18">
            <v>11999.475</v>
          </cell>
          <cell r="K18">
            <v>11999.475</v>
          </cell>
          <cell r="L18">
            <v>9599</v>
          </cell>
          <cell r="M18">
            <v>13395</v>
          </cell>
          <cell r="N18">
            <v>1768.3140000000001</v>
          </cell>
          <cell r="O18">
            <v>0</v>
          </cell>
          <cell r="P18">
            <v>1059.8300000005402</v>
          </cell>
          <cell r="Q18">
            <v>0</v>
          </cell>
          <cell r="R18">
            <v>310.29999999999927</v>
          </cell>
          <cell r="S18">
            <v>0</v>
          </cell>
          <cell r="T18">
            <v>0</v>
          </cell>
          <cell r="U18">
            <v>30221.79999999702</v>
          </cell>
        </row>
        <row r="19">
          <cell r="A19">
            <v>43782</v>
          </cell>
          <cell r="B19">
            <v>2362396.5</v>
          </cell>
          <cell r="C19">
            <v>6005</v>
          </cell>
          <cell r="D19">
            <v>12636</v>
          </cell>
          <cell r="E19">
            <v>0</v>
          </cell>
          <cell r="F19">
            <v>2005</v>
          </cell>
          <cell r="G19">
            <v>4178</v>
          </cell>
          <cell r="H19">
            <v>3383.4</v>
          </cell>
          <cell r="I19">
            <v>12817.800000000001</v>
          </cell>
          <cell r="J19">
            <v>7202.2500000000009</v>
          </cell>
          <cell r="K19">
            <v>7202.2500000000009</v>
          </cell>
          <cell r="L19">
            <v>6699</v>
          </cell>
          <cell r="M19">
            <v>7074</v>
          </cell>
          <cell r="N19">
            <v>1571.8219999999999</v>
          </cell>
          <cell r="O19">
            <v>0</v>
          </cell>
          <cell r="P19">
            <v>926.95999999996275</v>
          </cell>
          <cell r="Q19">
            <v>0</v>
          </cell>
          <cell r="R19">
            <v>423.40000000000146</v>
          </cell>
          <cell r="S19">
            <v>0</v>
          </cell>
          <cell r="T19">
            <v>0</v>
          </cell>
          <cell r="U19">
            <v>36368.640000000596</v>
          </cell>
        </row>
        <row r="20">
          <cell r="A20">
            <v>43783</v>
          </cell>
          <cell r="B20">
            <v>2543887.5</v>
          </cell>
          <cell r="C20">
            <v>7363</v>
          </cell>
          <cell r="D20">
            <v>14821</v>
          </cell>
          <cell r="E20">
            <v>0</v>
          </cell>
          <cell r="F20">
            <v>1820</v>
          </cell>
          <cell r="G20">
            <v>4635</v>
          </cell>
          <cell r="H20">
            <v>15484.4</v>
          </cell>
          <cell r="I20">
            <v>12821.6</v>
          </cell>
          <cell r="J20">
            <v>7546.5000000000009</v>
          </cell>
          <cell r="K20">
            <v>7546.5000000000009</v>
          </cell>
          <cell r="L20">
            <v>6770</v>
          </cell>
          <cell r="M20">
            <v>6552</v>
          </cell>
          <cell r="N20">
            <v>1983.662</v>
          </cell>
          <cell r="O20">
            <v>0</v>
          </cell>
          <cell r="P20">
            <v>965.75</v>
          </cell>
          <cell r="Q20">
            <v>0</v>
          </cell>
          <cell r="R20">
            <v>409.00000000000728</v>
          </cell>
          <cell r="S20">
            <v>0</v>
          </cell>
          <cell r="T20">
            <v>0</v>
          </cell>
          <cell r="U20">
            <v>34423.920000001788</v>
          </cell>
        </row>
        <row r="21">
          <cell r="A21">
            <v>43784</v>
          </cell>
          <cell r="B21">
            <v>2725654.8</v>
          </cell>
          <cell r="C21">
            <v>8798</v>
          </cell>
          <cell r="D21">
            <v>13460</v>
          </cell>
          <cell r="E21">
            <v>0</v>
          </cell>
          <cell r="F21">
            <v>1871</v>
          </cell>
          <cell r="G21">
            <v>4938</v>
          </cell>
          <cell r="H21">
            <v>15490.4</v>
          </cell>
          <cell r="I21">
            <v>4301.2</v>
          </cell>
          <cell r="J21">
            <v>4536</v>
          </cell>
          <cell r="K21">
            <v>4536</v>
          </cell>
          <cell r="L21">
            <v>6282</v>
          </cell>
          <cell r="M21">
            <v>13554</v>
          </cell>
          <cell r="N21">
            <v>1585.075</v>
          </cell>
          <cell r="O21">
            <v>0</v>
          </cell>
          <cell r="P21">
            <v>948.39999999990687</v>
          </cell>
          <cell r="Q21">
            <v>0</v>
          </cell>
          <cell r="R21">
            <v>417.99999999999272</v>
          </cell>
          <cell r="S21">
            <v>0</v>
          </cell>
          <cell r="T21">
            <v>0</v>
          </cell>
          <cell r="U21">
            <v>34453.910000003874</v>
          </cell>
        </row>
        <row r="22">
          <cell r="A22">
            <v>43785</v>
          </cell>
          <cell r="B22">
            <v>2882252.7999999998</v>
          </cell>
          <cell r="C22">
            <v>7493</v>
          </cell>
          <cell r="D22">
            <v>7154</v>
          </cell>
          <cell r="E22">
            <v>0</v>
          </cell>
          <cell r="F22">
            <v>1520</v>
          </cell>
          <cell r="G22">
            <v>4732</v>
          </cell>
          <cell r="H22">
            <v>13254.4</v>
          </cell>
          <cell r="I22">
            <v>4281.2999999999993</v>
          </cell>
          <cell r="J22">
            <v>2427.3000000000002</v>
          </cell>
          <cell r="K22">
            <v>2427.3000000000002</v>
          </cell>
          <cell r="L22">
            <v>6382</v>
          </cell>
          <cell r="M22">
            <v>9533</v>
          </cell>
          <cell r="N22">
            <v>1341.202</v>
          </cell>
          <cell r="O22">
            <v>0</v>
          </cell>
          <cell r="P22">
            <v>941.74999999953434</v>
          </cell>
          <cell r="Q22">
            <v>0</v>
          </cell>
          <cell r="R22">
            <v>351.70000000000073</v>
          </cell>
          <cell r="S22">
            <v>0</v>
          </cell>
          <cell r="T22">
            <v>0</v>
          </cell>
          <cell r="U22">
            <v>30175.609999991953</v>
          </cell>
        </row>
        <row r="23">
          <cell r="A23">
            <v>43786</v>
          </cell>
          <cell r="B23">
            <v>3054509.6999999997</v>
          </cell>
          <cell r="C23">
            <v>5370</v>
          </cell>
          <cell r="D23">
            <v>6952</v>
          </cell>
          <cell r="E23">
            <v>0</v>
          </cell>
          <cell r="F23">
            <v>2429</v>
          </cell>
          <cell r="G23">
            <v>5298</v>
          </cell>
          <cell r="H23">
            <v>4614.5</v>
          </cell>
          <cell r="I23">
            <v>4341.6000000000004</v>
          </cell>
          <cell r="J23">
            <v>11676.825000000001</v>
          </cell>
          <cell r="K23">
            <v>11676.825000000001</v>
          </cell>
          <cell r="L23">
            <v>8745</v>
          </cell>
          <cell r="M23">
            <v>6927</v>
          </cell>
          <cell r="N23">
            <v>2259.9850000000001</v>
          </cell>
          <cell r="O23">
            <v>1108.56</v>
          </cell>
          <cell r="P23">
            <v>1055.7900000000373</v>
          </cell>
          <cell r="Q23">
            <v>0</v>
          </cell>
          <cell r="R23">
            <v>346</v>
          </cell>
          <cell r="S23">
            <v>0</v>
          </cell>
          <cell r="T23">
            <v>0</v>
          </cell>
          <cell r="U23">
            <v>26327.030000001192</v>
          </cell>
        </row>
        <row r="24">
          <cell r="A24">
            <v>43787</v>
          </cell>
          <cell r="B24">
            <v>3221125.1999999997</v>
          </cell>
          <cell r="C24">
            <v>7816</v>
          </cell>
          <cell r="D24">
            <v>10736</v>
          </cell>
          <cell r="E24">
            <v>0</v>
          </cell>
          <cell r="F24">
            <v>2352</v>
          </cell>
          <cell r="G24">
            <v>4316</v>
          </cell>
          <cell r="I24">
            <v>7088.2000000000007</v>
          </cell>
          <cell r="K24">
            <v>0</v>
          </cell>
          <cell r="L24">
            <v>118</v>
          </cell>
          <cell r="M24">
            <v>5370</v>
          </cell>
          <cell r="N24">
            <v>2024.9559999999999</v>
          </cell>
          <cell r="O24">
            <v>834.24</v>
          </cell>
          <cell r="P24">
            <v>2114.5800000000745</v>
          </cell>
          <cell r="Q24">
            <v>0</v>
          </cell>
          <cell r="R24">
            <v>398.29999999999927</v>
          </cell>
          <cell r="S24">
            <v>0</v>
          </cell>
          <cell r="T24">
            <v>0</v>
          </cell>
          <cell r="U24">
            <v>30591.70000000298</v>
          </cell>
        </row>
        <row r="25">
          <cell r="A25">
            <v>43788</v>
          </cell>
          <cell r="B25">
            <v>3408232.8</v>
          </cell>
          <cell r="C25">
            <v>5297</v>
          </cell>
          <cell r="D25">
            <v>11280</v>
          </cell>
          <cell r="E25">
            <v>0</v>
          </cell>
          <cell r="F25">
            <v>4601</v>
          </cell>
          <cell r="G25">
            <v>4660</v>
          </cell>
          <cell r="H25">
            <v>8179.9999999999991</v>
          </cell>
          <cell r="I25">
            <v>9916.7000000000007</v>
          </cell>
          <cell r="J25">
            <v>7142.85</v>
          </cell>
          <cell r="K25">
            <v>7142.85</v>
          </cell>
          <cell r="L25">
            <v>7078</v>
          </cell>
          <cell r="M25">
            <v>15402</v>
          </cell>
          <cell r="N25">
            <v>1834.039</v>
          </cell>
          <cell r="O25">
            <v>2950.32</v>
          </cell>
          <cell r="P25">
            <v>1858.2700000004843</v>
          </cell>
          <cell r="Q25">
            <v>0</v>
          </cell>
          <cell r="R25">
            <v>452.09999999999854</v>
          </cell>
          <cell r="S25">
            <v>16777</v>
          </cell>
          <cell r="T25">
            <v>16777</v>
          </cell>
          <cell r="U25">
            <v>34292.85000000149</v>
          </cell>
        </row>
        <row r="26">
          <cell r="A26">
            <v>43789</v>
          </cell>
          <cell r="B26">
            <v>3599567.3</v>
          </cell>
          <cell r="C26">
            <v>5380</v>
          </cell>
          <cell r="D26">
            <v>14976</v>
          </cell>
          <cell r="E26">
            <v>0</v>
          </cell>
          <cell r="F26">
            <v>5192</v>
          </cell>
          <cell r="G26">
            <v>6151</v>
          </cell>
          <cell r="H26">
            <v>2940.8999999999996</v>
          </cell>
          <cell r="I26">
            <v>15684.300000000001</v>
          </cell>
          <cell r="J26">
            <v>7619.4000000000005</v>
          </cell>
          <cell r="K26">
            <v>7619.4000000000005</v>
          </cell>
          <cell r="L26">
            <v>8773</v>
          </cell>
          <cell r="M26">
            <v>12816</v>
          </cell>
          <cell r="N26">
            <v>2026.037</v>
          </cell>
          <cell r="O26">
            <v>6173.76</v>
          </cell>
          <cell r="P26">
            <v>2070.5799999996088</v>
          </cell>
          <cell r="Q26">
            <v>0</v>
          </cell>
          <cell r="R26">
            <v>435</v>
          </cell>
          <cell r="S26">
            <v>0</v>
          </cell>
          <cell r="T26">
            <v>0</v>
          </cell>
          <cell r="U26">
            <v>31700.19999999553</v>
          </cell>
        </row>
        <row r="27">
          <cell r="A27">
            <v>43790</v>
          </cell>
          <cell r="B27">
            <v>3800404.5</v>
          </cell>
          <cell r="C27">
            <v>6166</v>
          </cell>
          <cell r="D27">
            <v>12253</v>
          </cell>
          <cell r="E27">
            <v>3603</v>
          </cell>
          <cell r="F27">
            <v>6928</v>
          </cell>
          <cell r="G27">
            <v>5351</v>
          </cell>
          <cell r="H27">
            <v>8006.6</v>
          </cell>
          <cell r="I27">
            <v>12822.399999999998</v>
          </cell>
          <cell r="J27">
            <v>7118.55</v>
          </cell>
          <cell r="K27">
            <v>7118.55</v>
          </cell>
          <cell r="L27">
            <v>8972</v>
          </cell>
          <cell r="M27">
            <v>7551</v>
          </cell>
          <cell r="N27">
            <v>1894.1890000000001</v>
          </cell>
          <cell r="O27">
            <v>7632</v>
          </cell>
          <cell r="P27">
            <v>2128.3300000000745</v>
          </cell>
          <cell r="Q27">
            <v>0</v>
          </cell>
          <cell r="R27">
            <v>394.70000000000073</v>
          </cell>
          <cell r="S27">
            <v>0</v>
          </cell>
          <cell r="T27">
            <v>0</v>
          </cell>
          <cell r="U27">
            <v>33755.909999996424</v>
          </cell>
        </row>
        <row r="28">
          <cell r="A28">
            <v>43791</v>
          </cell>
          <cell r="B28">
            <v>3969623.5</v>
          </cell>
          <cell r="C28">
            <v>6771</v>
          </cell>
          <cell r="D28">
            <v>6846</v>
          </cell>
          <cell r="E28">
            <v>3484</v>
          </cell>
          <cell r="F28">
            <v>4528</v>
          </cell>
          <cell r="G28">
            <v>2456</v>
          </cell>
          <cell r="H28">
            <v>14520.199999999999</v>
          </cell>
          <cell r="I28">
            <v>4251.2999999999993</v>
          </cell>
          <cell r="J28">
            <v>7084.8</v>
          </cell>
          <cell r="K28">
            <v>7084.8</v>
          </cell>
          <cell r="L28">
            <v>1827</v>
          </cell>
          <cell r="M28">
            <v>12045</v>
          </cell>
          <cell r="N28">
            <v>1369.329</v>
          </cell>
          <cell r="O28">
            <v>7205.28</v>
          </cell>
          <cell r="P28">
            <v>1871.3000000002794</v>
          </cell>
          <cell r="Q28">
            <v>0</v>
          </cell>
          <cell r="R28">
            <v>273.5</v>
          </cell>
          <cell r="S28">
            <v>16777</v>
          </cell>
          <cell r="T28">
            <v>16777</v>
          </cell>
          <cell r="U28">
            <v>27876.310000009835</v>
          </cell>
        </row>
        <row r="29">
          <cell r="A29">
            <v>43792</v>
          </cell>
          <cell r="B29">
            <v>4149778.8</v>
          </cell>
          <cell r="C29">
            <v>10136</v>
          </cell>
          <cell r="D29">
            <v>7217</v>
          </cell>
          <cell r="E29">
            <v>1052</v>
          </cell>
          <cell r="F29">
            <v>5753</v>
          </cell>
          <cell r="G29">
            <v>3454</v>
          </cell>
          <cell r="H29">
            <v>8577.4</v>
          </cell>
          <cell r="J29">
            <v>6539.4000000000005</v>
          </cell>
          <cell r="K29">
            <v>6539.4000000000005</v>
          </cell>
          <cell r="L29">
            <v>8870</v>
          </cell>
          <cell r="M29">
            <v>8383</v>
          </cell>
          <cell r="N29">
            <v>2018.415</v>
          </cell>
          <cell r="O29">
            <v>4755.12</v>
          </cell>
          <cell r="P29">
            <v>1936.25</v>
          </cell>
          <cell r="Q29">
            <v>0</v>
          </cell>
          <cell r="R29">
            <v>334.69999999999709</v>
          </cell>
          <cell r="S29">
            <v>0</v>
          </cell>
          <cell r="T29">
            <v>0</v>
          </cell>
          <cell r="U29">
            <v>33662.14999999851</v>
          </cell>
        </row>
        <row r="30">
          <cell r="A30">
            <v>43793</v>
          </cell>
          <cell r="B30">
            <v>4344375.5999999996</v>
          </cell>
          <cell r="C30">
            <v>10494</v>
          </cell>
          <cell r="D30">
            <v>8997</v>
          </cell>
          <cell r="E30">
            <v>6075</v>
          </cell>
          <cell r="F30">
            <v>5691</v>
          </cell>
          <cell r="G30">
            <v>1858</v>
          </cell>
          <cell r="H30">
            <v>18445.599999999999</v>
          </cell>
          <cell r="I30">
            <v>11444.099999999999</v>
          </cell>
          <cell r="J30">
            <v>4819.5</v>
          </cell>
          <cell r="K30">
            <v>4819.5</v>
          </cell>
          <cell r="L30">
            <v>10341</v>
          </cell>
          <cell r="M30">
            <v>750</v>
          </cell>
          <cell r="N30">
            <v>2780.2939999999999</v>
          </cell>
          <cell r="O30">
            <v>5479.92</v>
          </cell>
          <cell r="P30">
            <v>2025.9599999999627</v>
          </cell>
          <cell r="Q30">
            <v>0</v>
          </cell>
          <cell r="R30">
            <v>488.79999999999927</v>
          </cell>
          <cell r="S30">
            <v>16777</v>
          </cell>
          <cell r="T30">
            <v>16777</v>
          </cell>
          <cell r="U30">
            <v>36847.329999998212</v>
          </cell>
        </row>
        <row r="31">
          <cell r="A31">
            <v>43794</v>
          </cell>
          <cell r="B31">
            <v>4535352.3999999994</v>
          </cell>
          <cell r="C31">
            <v>9372</v>
          </cell>
          <cell r="D31">
            <v>14965</v>
          </cell>
          <cell r="E31">
            <v>6110</v>
          </cell>
          <cell r="F31">
            <v>5244</v>
          </cell>
          <cell r="G31">
            <v>1829</v>
          </cell>
          <cell r="H31">
            <v>10548.100000000002</v>
          </cell>
          <cell r="I31">
            <v>7195.5</v>
          </cell>
          <cell r="J31">
            <v>4670.3250000000007</v>
          </cell>
          <cell r="K31">
            <v>4670.3250000000007</v>
          </cell>
          <cell r="L31">
            <v>1252</v>
          </cell>
          <cell r="M31">
            <v>11114</v>
          </cell>
          <cell r="N31">
            <v>1285.943</v>
          </cell>
          <cell r="O31">
            <v>7644.48</v>
          </cell>
          <cell r="P31">
            <v>1850.7099999999627</v>
          </cell>
          <cell r="Q31">
            <v>0</v>
          </cell>
          <cell r="R31">
            <v>385.70000000000437</v>
          </cell>
          <cell r="S31">
            <v>0</v>
          </cell>
          <cell r="T31">
            <v>0</v>
          </cell>
          <cell r="U31">
            <v>31908.390000000596</v>
          </cell>
        </row>
        <row r="32">
          <cell r="A32">
            <v>43795</v>
          </cell>
          <cell r="B32">
            <v>4726184.3</v>
          </cell>
          <cell r="C32">
            <v>6484</v>
          </cell>
          <cell r="D32">
            <v>10088</v>
          </cell>
          <cell r="E32">
            <v>4877</v>
          </cell>
          <cell r="F32">
            <v>4233</v>
          </cell>
          <cell r="G32">
            <v>2985</v>
          </cell>
          <cell r="H32">
            <v>2929.2</v>
          </cell>
          <cell r="I32">
            <v>4284.3999999999996</v>
          </cell>
          <cell r="K32">
            <v>0</v>
          </cell>
          <cell r="L32">
            <v>10096</v>
          </cell>
          <cell r="M32">
            <v>9500</v>
          </cell>
          <cell r="N32">
            <v>1828.2090000000001</v>
          </cell>
          <cell r="O32">
            <v>6478.44</v>
          </cell>
          <cell r="P32">
            <v>1848.3799999998882</v>
          </cell>
          <cell r="Q32">
            <v>0</v>
          </cell>
          <cell r="R32">
            <v>482.10000000000946</v>
          </cell>
          <cell r="S32">
            <v>16777</v>
          </cell>
          <cell r="T32">
            <v>16777</v>
          </cell>
          <cell r="U32">
            <v>35952.310000002384</v>
          </cell>
        </row>
        <row r="33">
          <cell r="A33">
            <v>43796</v>
          </cell>
          <cell r="B33">
            <v>4927393.0999999996</v>
          </cell>
          <cell r="C33">
            <v>4868</v>
          </cell>
          <cell r="D33">
            <v>12141</v>
          </cell>
          <cell r="E33">
            <v>2334</v>
          </cell>
          <cell r="F33">
            <v>5818</v>
          </cell>
          <cell r="G33">
            <v>4276</v>
          </cell>
          <cell r="I33">
            <v>8584</v>
          </cell>
          <cell r="J33">
            <v>7225.2000000000007</v>
          </cell>
          <cell r="K33">
            <v>7225.2000000000007</v>
          </cell>
          <cell r="L33">
            <v>7389</v>
          </cell>
          <cell r="M33">
            <v>9928</v>
          </cell>
          <cell r="N33">
            <v>2321.3009999999999</v>
          </cell>
          <cell r="O33">
            <v>6981.84</v>
          </cell>
          <cell r="P33">
            <v>0</v>
          </cell>
          <cell r="Q33">
            <v>0</v>
          </cell>
          <cell r="R33">
            <v>472.89999999999782</v>
          </cell>
          <cell r="S33">
            <v>5599</v>
          </cell>
          <cell r="T33">
            <v>5599</v>
          </cell>
          <cell r="U33">
            <v>35155.890000000596</v>
          </cell>
        </row>
        <row r="34">
          <cell r="A34">
            <v>43797</v>
          </cell>
          <cell r="B34">
            <v>5130513.5999999996</v>
          </cell>
          <cell r="C34">
            <v>7149</v>
          </cell>
          <cell r="D34">
            <v>14685</v>
          </cell>
          <cell r="E34">
            <v>220</v>
          </cell>
          <cell r="F34">
            <v>6311</v>
          </cell>
          <cell r="G34">
            <v>4614</v>
          </cell>
          <cell r="H34">
            <v>13293.5</v>
          </cell>
          <cell r="J34">
            <v>7524.2250000000004</v>
          </cell>
          <cell r="K34">
            <v>7524.2250000000004</v>
          </cell>
          <cell r="L34">
            <v>7158</v>
          </cell>
          <cell r="M34">
            <v>12043</v>
          </cell>
          <cell r="N34">
            <v>2214.3670000000002</v>
          </cell>
          <cell r="O34">
            <v>6894.24</v>
          </cell>
          <cell r="P34">
            <v>1960.9799999999814</v>
          </cell>
          <cell r="Q34">
            <v>0</v>
          </cell>
          <cell r="R34">
            <v>405.79999999999927</v>
          </cell>
          <cell r="S34">
            <v>51180</v>
          </cell>
          <cell r="T34">
            <v>51180</v>
          </cell>
          <cell r="U34">
            <v>33996.04999999702</v>
          </cell>
        </row>
        <row r="35">
          <cell r="A35">
            <v>43798</v>
          </cell>
          <cell r="B35">
            <v>5326956</v>
          </cell>
          <cell r="C35">
            <v>10179</v>
          </cell>
          <cell r="D35">
            <v>8966</v>
          </cell>
          <cell r="E35">
            <v>1885</v>
          </cell>
          <cell r="F35">
            <v>6052</v>
          </cell>
          <cell r="G35">
            <v>2917</v>
          </cell>
          <cell r="K35">
            <v>0</v>
          </cell>
          <cell r="N35">
            <v>1948.509</v>
          </cell>
          <cell r="O35">
            <v>6579.48</v>
          </cell>
          <cell r="P35">
            <v>1807.8999999994412</v>
          </cell>
          <cell r="Q35">
            <v>0</v>
          </cell>
          <cell r="R35" t="str">
            <v/>
          </cell>
          <cell r="S35">
            <v>-35488</v>
          </cell>
          <cell r="T35">
            <v>-35488</v>
          </cell>
          <cell r="U35">
            <v>36324.109999999404</v>
          </cell>
        </row>
        <row r="36">
          <cell r="A36">
            <v>43799</v>
          </cell>
          <cell r="B36">
            <v>5518984.4000000004</v>
          </cell>
          <cell r="C36">
            <v>11375</v>
          </cell>
          <cell r="D36">
            <v>8058</v>
          </cell>
          <cell r="E36">
            <v>5506</v>
          </cell>
          <cell r="F36">
            <v>5680</v>
          </cell>
          <cell r="G36">
            <v>355</v>
          </cell>
          <cell r="K36">
            <v>0</v>
          </cell>
          <cell r="N36">
            <v>1388.0429999999999</v>
          </cell>
          <cell r="O36">
            <v>4119.84</v>
          </cell>
          <cell r="P36">
            <v>1821.6200000001118</v>
          </cell>
          <cell r="Q36">
            <v>0</v>
          </cell>
          <cell r="R36" t="str">
            <v/>
          </cell>
          <cell r="S36">
            <v>91469</v>
          </cell>
          <cell r="T36">
            <v>91469</v>
          </cell>
          <cell r="U36">
            <v>36223.039999999106</v>
          </cell>
        </row>
        <row r="37">
          <cell r="A37" t="e">
            <v>#REF!</v>
          </cell>
          <cell r="B37">
            <v>5703084.2000000002</v>
          </cell>
          <cell r="C37">
            <v>11479</v>
          </cell>
          <cell r="D37">
            <v>7286</v>
          </cell>
          <cell r="E37">
            <v>6716</v>
          </cell>
          <cell r="F37">
            <v>6388</v>
          </cell>
          <cell r="G37">
            <v>0</v>
          </cell>
          <cell r="K37">
            <v>0</v>
          </cell>
          <cell r="N37">
            <v>1819.5340000000001</v>
          </cell>
          <cell r="O37">
            <v>9050.4000000000015</v>
          </cell>
          <cell r="P37">
            <v>2012.8900000001304</v>
          </cell>
          <cell r="Q37">
            <v>0</v>
          </cell>
          <cell r="R37" t="str">
            <v/>
          </cell>
          <cell r="S37">
            <v>-91469</v>
          </cell>
          <cell r="T37">
            <v>-91469</v>
          </cell>
          <cell r="U37">
            <v>29295.090000003576</v>
          </cell>
        </row>
        <row r="38">
          <cell r="A38">
            <v>1</v>
          </cell>
          <cell r="B38">
            <v>0</v>
          </cell>
          <cell r="C38">
            <v>254886</v>
          </cell>
          <cell r="D38">
            <v>337202</v>
          </cell>
          <cell r="E38">
            <v>42102</v>
          </cell>
          <cell r="F38">
            <v>135651</v>
          </cell>
          <cell r="G38">
            <v>128882</v>
          </cell>
          <cell r="H38">
            <v>283496.7</v>
          </cell>
          <cell r="I38">
            <v>216834.3</v>
          </cell>
          <cell r="J38">
            <v>196330.50000000003</v>
          </cell>
          <cell r="K38">
            <v>196330.50000000003</v>
          </cell>
          <cell r="L38">
            <v>215194</v>
          </cell>
          <cell r="M38">
            <v>295891</v>
          </cell>
          <cell r="N38">
            <v>55062.341999999997</v>
          </cell>
          <cell r="O38">
            <v>144318.12</v>
          </cell>
          <cell r="P38">
            <v>0</v>
          </cell>
          <cell r="Q38">
            <v>0</v>
          </cell>
          <cell r="R38">
            <v>0</v>
          </cell>
          <cell r="S38">
            <v>88399</v>
          </cell>
          <cell r="T38">
            <v>88399</v>
          </cell>
          <cell r="U38">
            <v>1049516.5800000057</v>
          </cell>
        </row>
        <row r="39">
          <cell r="V39">
            <v>0</v>
          </cell>
          <cell r="W39" t="str">
            <v>0</v>
          </cell>
          <cell r="X39" t="str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12">
          <cell r="D12">
            <v>1.5702117953730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UTI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</row>
        <row r="7">
          <cell r="A7">
            <v>43770</v>
          </cell>
          <cell r="B7">
            <v>173256</v>
          </cell>
          <cell r="C7">
            <v>10091</v>
          </cell>
          <cell r="D7">
            <v>7513</v>
          </cell>
          <cell r="E7">
            <v>0</v>
          </cell>
          <cell r="F7">
            <v>4004</v>
          </cell>
          <cell r="G7">
            <v>5145</v>
          </cell>
          <cell r="H7">
            <v>11470</v>
          </cell>
          <cell r="I7">
            <v>2860.8</v>
          </cell>
          <cell r="K7">
            <v>0</v>
          </cell>
          <cell r="L7">
            <v>7921</v>
          </cell>
          <cell r="M7">
            <v>12740</v>
          </cell>
          <cell r="N7">
            <v>599.77099999999996</v>
          </cell>
          <cell r="O7">
            <v>3286.6800000000003</v>
          </cell>
          <cell r="P7">
            <v>0</v>
          </cell>
          <cell r="Q7">
            <v>0</v>
          </cell>
          <cell r="Z7">
            <v>43770</v>
          </cell>
          <cell r="AA7">
            <v>11470</v>
          </cell>
          <cell r="AB7">
            <v>2860.8</v>
          </cell>
          <cell r="AC7">
            <v>3886.451</v>
          </cell>
          <cell r="AD7">
            <v>0</v>
          </cell>
          <cell r="AE7">
            <v>0</v>
          </cell>
          <cell r="AF7">
            <v>0</v>
          </cell>
          <cell r="AG7">
            <v>7921</v>
          </cell>
          <cell r="AH7">
            <v>12740</v>
          </cell>
          <cell r="AI7">
            <v>10091</v>
          </cell>
          <cell r="AJ7">
            <v>7513</v>
          </cell>
          <cell r="AK7">
            <v>0</v>
          </cell>
          <cell r="AL7">
            <v>4004</v>
          </cell>
          <cell r="AM7">
            <v>2.513638062025159</v>
          </cell>
          <cell r="AN7">
            <v>7.5033956535634392</v>
          </cell>
          <cell r="AO7">
            <v>0</v>
          </cell>
          <cell r="AP7">
            <v>1.0302458464033124</v>
          </cell>
          <cell r="AQ7">
            <v>0</v>
          </cell>
          <cell r="AR7">
            <v>0</v>
          </cell>
          <cell r="AS7" t="str">
            <v/>
          </cell>
          <cell r="AT7">
            <v>328.49999999999636</v>
          </cell>
          <cell r="AU7">
            <v>0</v>
          </cell>
          <cell r="AV7">
            <v>0</v>
          </cell>
          <cell r="AW7">
            <v>0</v>
          </cell>
          <cell r="AX7" t="e">
            <v>#N/A</v>
          </cell>
          <cell r="AY7" t="e">
            <v>#N/A</v>
          </cell>
          <cell r="AZ7" t="str">
            <v/>
          </cell>
          <cell r="BA7" t="str">
            <v/>
          </cell>
          <cell r="BB7">
            <v>26399.399999999907</v>
          </cell>
          <cell r="BC7">
            <v>26399.399999999907</v>
          </cell>
          <cell r="BD7">
            <v>1.2777406708290937</v>
          </cell>
          <cell r="BE7">
            <v>1.2777406708290937</v>
          </cell>
          <cell r="BF7">
            <v>3.500851313255366</v>
          </cell>
          <cell r="BG7">
            <v>3.500851313255366</v>
          </cell>
          <cell r="BH7">
            <v>50170</v>
          </cell>
          <cell r="BI7">
            <v>50170</v>
          </cell>
          <cell r="BJ7">
            <v>1.7809096114874188</v>
          </cell>
          <cell r="BK7">
            <v>1.7809096114874188</v>
          </cell>
          <cell r="BL7">
            <v>14823.548499999999</v>
          </cell>
          <cell r="BM7">
            <v>14823.548499999999</v>
          </cell>
          <cell r="BN7">
            <v>32370</v>
          </cell>
          <cell r="BO7">
            <v>32370</v>
          </cell>
          <cell r="BP7">
            <v>17800</v>
          </cell>
          <cell r="BQ7">
            <v>17800</v>
          </cell>
          <cell r="BR7">
            <v>3749282</v>
          </cell>
          <cell r="BS7">
            <v>3749282</v>
          </cell>
          <cell r="BT7">
            <v>1399680</v>
          </cell>
          <cell r="BU7">
            <v>1399680</v>
          </cell>
          <cell r="BV7">
            <v>115.82582638245289</v>
          </cell>
          <cell r="BW7">
            <v>115.82582638245289</v>
          </cell>
          <cell r="BX7">
            <v>78.633707865168546</v>
          </cell>
          <cell r="BY7">
            <v>78.633707865168546</v>
          </cell>
          <cell r="BZ7">
            <v>102.63029699023321</v>
          </cell>
          <cell r="CA7">
            <v>102.63029699023321</v>
          </cell>
          <cell r="CB7">
            <v>14330.8</v>
          </cell>
          <cell r="CC7">
            <v>5148962</v>
          </cell>
          <cell r="CD7">
            <v>14823.548499999999</v>
          </cell>
          <cell r="CE7">
            <v>424211.31999999995</v>
          </cell>
          <cell r="CF7">
            <v>1033537.83</v>
          </cell>
          <cell r="CG7">
            <v>69.722700337237072</v>
          </cell>
        </row>
        <row r="8">
          <cell r="A8">
            <v>43771</v>
          </cell>
          <cell r="B8">
            <v>362211</v>
          </cell>
          <cell r="C8">
            <v>10057</v>
          </cell>
          <cell r="D8">
            <v>9046</v>
          </cell>
          <cell r="E8">
            <v>0</v>
          </cell>
          <cell r="F8">
            <v>5170</v>
          </cell>
          <cell r="G8">
            <v>5801</v>
          </cell>
          <cell r="H8">
            <v>16962.999999999996</v>
          </cell>
          <cell r="I8">
            <v>5817.5000000000009</v>
          </cell>
          <cell r="K8">
            <v>0</v>
          </cell>
          <cell r="L8">
            <v>10065</v>
          </cell>
          <cell r="M8">
            <v>12708</v>
          </cell>
          <cell r="N8">
            <v>1140.0170000000001</v>
          </cell>
          <cell r="O8">
            <v>6614.4</v>
          </cell>
          <cell r="P8">
            <v>2093.7899999995716</v>
          </cell>
          <cell r="Q8">
            <v>0</v>
          </cell>
          <cell r="Z8">
            <v>43771</v>
          </cell>
          <cell r="AA8">
            <v>16962.999999999996</v>
          </cell>
          <cell r="AB8">
            <v>5817.5000000000009</v>
          </cell>
          <cell r="AC8">
            <v>7754.4169999999995</v>
          </cell>
          <cell r="AD8">
            <v>0</v>
          </cell>
          <cell r="AE8">
            <v>0</v>
          </cell>
          <cell r="AF8">
            <v>0</v>
          </cell>
          <cell r="AG8">
            <v>10065</v>
          </cell>
          <cell r="AH8">
            <v>12708</v>
          </cell>
          <cell r="AI8">
            <v>10057</v>
          </cell>
          <cell r="AJ8">
            <v>9046</v>
          </cell>
          <cell r="AK8">
            <v>0</v>
          </cell>
          <cell r="AL8">
            <v>5170</v>
          </cell>
          <cell r="AM8">
            <v>1.6939389090541603</v>
          </cell>
          <cell r="AN8">
            <v>4.442752777948308</v>
          </cell>
          <cell r="AO8">
            <v>0</v>
          </cell>
          <cell r="AP8">
            <v>0.66671678863801109</v>
          </cell>
          <cell r="AQ8">
            <v>2093.7899999995716</v>
          </cell>
          <cell r="AR8">
            <v>0</v>
          </cell>
          <cell r="AS8">
            <v>0</v>
          </cell>
          <cell r="AT8">
            <v>425.80000000000655</v>
          </cell>
          <cell r="AU8">
            <v>0</v>
          </cell>
          <cell r="AV8">
            <v>0</v>
          </cell>
          <cell r="AW8">
            <v>0</v>
          </cell>
          <cell r="AX8" t="e">
            <v>#N/A</v>
          </cell>
          <cell r="AY8" t="e">
            <v>#N/A</v>
          </cell>
          <cell r="AZ8" t="str">
            <v/>
          </cell>
          <cell r="BA8" t="str">
            <v/>
          </cell>
          <cell r="BB8">
            <v>26550.899999999907</v>
          </cell>
          <cell r="BC8">
            <v>26550.899999999907</v>
          </cell>
          <cell r="BD8">
            <v>1.1658938216308745</v>
          </cell>
          <cell r="BE8">
            <v>1.1658938216308745</v>
          </cell>
          <cell r="BF8">
            <v>1.6992603323017497</v>
          </cell>
          <cell r="BG8">
            <v>1.6992603323017497</v>
          </cell>
          <cell r="BH8">
            <v>38710</v>
          </cell>
          <cell r="BI8">
            <v>38710</v>
          </cell>
          <cell r="BJ8">
            <v>0.73276421056936691</v>
          </cell>
          <cell r="BK8">
            <v>1.2400968139489725</v>
          </cell>
          <cell r="BL8">
            <v>21410.344499999999</v>
          </cell>
          <cell r="BM8">
            <v>21410.344499999999</v>
          </cell>
          <cell r="BN8">
            <v>21450</v>
          </cell>
          <cell r="BO8">
            <v>21450</v>
          </cell>
          <cell r="BP8">
            <v>17260</v>
          </cell>
          <cell r="BQ8">
            <v>17260</v>
          </cell>
          <cell r="BR8">
            <v>3892967</v>
          </cell>
          <cell r="BS8">
            <v>3892967</v>
          </cell>
          <cell r="BT8">
            <v>0</v>
          </cell>
          <cell r="BU8">
            <v>0</v>
          </cell>
          <cell r="BV8">
            <v>181.49030303030304</v>
          </cell>
          <cell r="BW8">
            <v>181.49030303030304</v>
          </cell>
          <cell r="BX8">
            <v>0</v>
          </cell>
          <cell r="BY8">
            <v>0</v>
          </cell>
          <cell r="BZ8">
            <v>100.5674761043658</v>
          </cell>
          <cell r="CA8">
            <v>100.5674761043658</v>
          </cell>
          <cell r="CB8">
            <v>22780.499999999996</v>
          </cell>
          <cell r="CC8">
            <v>3892967</v>
          </cell>
          <cell r="CD8">
            <v>36233.892999999996</v>
          </cell>
          <cell r="CE8">
            <v>391643.62</v>
          </cell>
          <cell r="CF8">
            <v>1067390.3920000214</v>
          </cell>
          <cell r="CG8">
            <v>49.853956903870532</v>
          </cell>
        </row>
        <row r="9">
          <cell r="A9">
            <v>43772</v>
          </cell>
          <cell r="B9">
            <v>551252.5</v>
          </cell>
          <cell r="C9">
            <v>10989</v>
          </cell>
          <cell r="D9">
            <v>6912</v>
          </cell>
          <cell r="E9">
            <v>0</v>
          </cell>
          <cell r="F9">
            <v>5042</v>
          </cell>
          <cell r="G9">
            <v>4221</v>
          </cell>
          <cell r="H9">
            <v>12367.2</v>
          </cell>
          <cell r="I9">
            <v>7166.6</v>
          </cell>
          <cell r="K9">
            <v>0</v>
          </cell>
          <cell r="L9">
            <v>6449</v>
          </cell>
          <cell r="M9">
            <v>8896</v>
          </cell>
          <cell r="N9">
            <v>1928.6869999999999</v>
          </cell>
          <cell r="O9">
            <v>7250.64</v>
          </cell>
          <cell r="P9">
            <v>2260.6499999999069</v>
          </cell>
          <cell r="Q9">
            <v>0</v>
          </cell>
          <cell r="Z9">
            <v>43772</v>
          </cell>
          <cell r="AA9">
            <v>12367.2</v>
          </cell>
          <cell r="AB9">
            <v>7166.6</v>
          </cell>
          <cell r="AC9">
            <v>9179.3270000000011</v>
          </cell>
          <cell r="AD9">
            <v>0</v>
          </cell>
          <cell r="AE9">
            <v>0</v>
          </cell>
          <cell r="AF9">
            <v>0</v>
          </cell>
          <cell r="AG9">
            <v>6449</v>
          </cell>
          <cell r="AH9">
            <v>8896</v>
          </cell>
          <cell r="AI9">
            <v>10989</v>
          </cell>
          <cell r="AJ9">
            <v>6912</v>
          </cell>
          <cell r="AK9">
            <v>0</v>
          </cell>
          <cell r="AL9">
            <v>5042</v>
          </cell>
          <cell r="AM9">
            <v>2.5387430345707083</v>
          </cell>
          <cell r="AN9">
            <v>2.755640251803007</v>
          </cell>
          <cell r="AO9">
            <v>0</v>
          </cell>
          <cell r="AP9">
            <v>0.54927774116773476</v>
          </cell>
          <cell r="AQ9">
            <v>2260.6499999999069</v>
          </cell>
          <cell r="AR9">
            <v>0</v>
          </cell>
          <cell r="AS9">
            <v>0</v>
          </cell>
          <cell r="AT9">
            <v>480.09999999999491</v>
          </cell>
          <cell r="AU9">
            <v>0</v>
          </cell>
          <cell r="AV9">
            <v>0</v>
          </cell>
          <cell r="AW9">
            <v>0</v>
          </cell>
          <cell r="AX9" t="e">
            <v>#N/A</v>
          </cell>
          <cell r="AY9" t="e">
            <v>#N/A</v>
          </cell>
          <cell r="AZ9" t="str">
            <v/>
          </cell>
          <cell r="BA9" t="str">
            <v/>
          </cell>
          <cell r="BB9">
            <v>24094.899999999907</v>
          </cell>
          <cell r="BC9">
            <v>24094.899999999907</v>
          </cell>
          <cell r="BD9">
            <v>1.5702117953730796</v>
          </cell>
          <cell r="BE9">
            <v>1.5702117953730796</v>
          </cell>
          <cell r="BF9">
            <v>2.968188473312924</v>
          </cell>
          <cell r="BG9">
            <v>2.968188473312924</v>
          </cell>
          <cell r="BH9">
            <v>57980</v>
          </cell>
          <cell r="BI9">
            <v>57980</v>
          </cell>
          <cell r="BJ9">
            <v>0.39548305755941932</v>
          </cell>
          <cell r="BK9">
            <v>0.97584390547513922</v>
          </cell>
          <cell r="BL9">
            <v>24691.346499999996</v>
          </cell>
          <cell r="BM9">
            <v>24691.346499999996</v>
          </cell>
          <cell r="BN9">
            <v>34900</v>
          </cell>
          <cell r="BO9">
            <v>34900</v>
          </cell>
          <cell r="BP9">
            <v>23080</v>
          </cell>
          <cell r="BQ9">
            <v>23080</v>
          </cell>
          <cell r="BR9">
            <v>4042816</v>
          </cell>
          <cell r="BS9">
            <v>4042816</v>
          </cell>
          <cell r="BT9">
            <v>1498490</v>
          </cell>
          <cell r="BU9">
            <v>1498490</v>
          </cell>
          <cell r="BV9">
            <v>115.84</v>
          </cell>
          <cell r="BW9">
            <v>115.84</v>
          </cell>
          <cell r="BX9">
            <v>64.925909878682845</v>
          </cell>
          <cell r="BY9">
            <v>64.925909878682845</v>
          </cell>
          <cell r="BZ9">
            <v>95.572714729216969</v>
          </cell>
          <cell r="CA9">
            <v>95.572714729216969</v>
          </cell>
          <cell r="CB9">
            <v>19533.800000000003</v>
          </cell>
          <cell r="CC9">
            <v>5541306</v>
          </cell>
          <cell r="CD9">
            <v>60925.239499999996</v>
          </cell>
          <cell r="CE9">
            <v>326711.15999999997</v>
          </cell>
          <cell r="CF9">
            <v>1217250.4760000641</v>
          </cell>
          <cell r="CG9">
            <v>49.298667288155556</v>
          </cell>
        </row>
        <row r="10">
          <cell r="A10">
            <v>43773</v>
          </cell>
          <cell r="B10">
            <v>736949.8</v>
          </cell>
          <cell r="C10">
            <v>7976</v>
          </cell>
          <cell r="D10">
            <v>15865</v>
          </cell>
          <cell r="E10">
            <v>0</v>
          </cell>
          <cell r="F10">
            <v>4439</v>
          </cell>
          <cell r="G10">
            <v>5305</v>
          </cell>
          <cell r="K10">
            <v>0</v>
          </cell>
          <cell r="N10">
            <v>2026.549</v>
          </cell>
          <cell r="O10">
            <v>7063.08</v>
          </cell>
          <cell r="P10">
            <v>1927.9300000001676</v>
          </cell>
          <cell r="Q10">
            <v>0</v>
          </cell>
          <cell r="Z10">
            <v>43773</v>
          </cell>
          <cell r="AA10">
            <v>0</v>
          </cell>
          <cell r="AB10">
            <v>0</v>
          </cell>
          <cell r="AC10">
            <v>9089.629000000000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7976</v>
          </cell>
          <cell r="AJ10">
            <v>15865</v>
          </cell>
          <cell r="AK10">
            <v>0</v>
          </cell>
          <cell r="AL10">
            <v>4439</v>
          </cell>
          <cell r="AM10" t="str">
            <v/>
          </cell>
          <cell r="AN10" t="str">
            <v/>
          </cell>
          <cell r="AO10" t="str">
            <v/>
          </cell>
          <cell r="AP10">
            <v>0.48835876579781196</v>
          </cell>
          <cell r="AQ10">
            <v>1927.9300000001676</v>
          </cell>
          <cell r="AR10">
            <v>0</v>
          </cell>
          <cell r="AS10">
            <v>0</v>
          </cell>
          <cell r="AT10">
            <v>469.70000000000073</v>
          </cell>
          <cell r="AU10">
            <v>0</v>
          </cell>
          <cell r="AV10">
            <v>0</v>
          </cell>
          <cell r="AW10" t="str">
            <v/>
          </cell>
          <cell r="AX10" t="e">
            <v>#N/A</v>
          </cell>
          <cell r="AY10" t="e">
            <v>#N/A</v>
          </cell>
          <cell r="AZ10" t="str">
            <v/>
          </cell>
          <cell r="BA10" t="str">
            <v/>
          </cell>
          <cell r="BB10">
            <v>27395.000000000466</v>
          </cell>
          <cell r="BC10">
            <v>27395.000000000466</v>
          </cell>
          <cell r="BD10" t="str">
            <v/>
          </cell>
          <cell r="BE10" t="e">
            <v>#DIV/0!</v>
          </cell>
          <cell r="BF10" t="str">
            <v>-</v>
          </cell>
          <cell r="BG10" t="e">
            <v>#DIV/0!</v>
          </cell>
          <cell r="BH10">
            <v>50580</v>
          </cell>
          <cell r="BI10">
            <v>50580</v>
          </cell>
          <cell r="BJ10">
            <v>0.34828683813169231</v>
          </cell>
          <cell r="BK10">
            <v>1.545017347254025</v>
          </cell>
          <cell r="BL10">
            <v>17731.192500000001</v>
          </cell>
          <cell r="BM10">
            <v>17731.192500000001</v>
          </cell>
          <cell r="BN10">
            <v>34200</v>
          </cell>
          <cell r="BO10">
            <v>34200</v>
          </cell>
          <cell r="BP10">
            <v>16380</v>
          </cell>
          <cell r="BQ10">
            <v>16380</v>
          </cell>
          <cell r="BR10">
            <v>4185174</v>
          </cell>
          <cell r="BS10">
            <v>4185174</v>
          </cell>
          <cell r="BT10">
            <v>1423580</v>
          </cell>
          <cell r="BU10">
            <v>1423580</v>
          </cell>
          <cell r="BV10">
            <v>122.37350877192982</v>
          </cell>
          <cell r="BW10">
            <v>122.37350877192982</v>
          </cell>
          <cell r="BX10">
            <v>86.909645909645903</v>
          </cell>
          <cell r="BY10">
            <v>86.909645909645903</v>
          </cell>
          <cell r="BZ10">
            <v>110.88877026492685</v>
          </cell>
          <cell r="CA10">
            <v>110.88877026492685</v>
          </cell>
          <cell r="CB10">
            <v>0</v>
          </cell>
          <cell r="CC10">
            <v>5608754</v>
          </cell>
          <cell r="CD10">
            <v>78656.432000000001</v>
          </cell>
          <cell r="CE10">
            <v>162471.53999999998</v>
          </cell>
          <cell r="CF10">
            <v>1234059.6099999999</v>
          </cell>
          <cell r="CG10">
            <v>69.598229786293274</v>
          </cell>
        </row>
        <row r="11">
          <cell r="A11">
            <v>43774</v>
          </cell>
          <cell r="B11">
            <v>915560.10000000009</v>
          </cell>
          <cell r="C11">
            <v>4574</v>
          </cell>
          <cell r="D11">
            <v>12629</v>
          </cell>
          <cell r="E11">
            <v>0</v>
          </cell>
          <cell r="F11">
            <v>4300</v>
          </cell>
          <cell r="G11">
            <v>4708</v>
          </cell>
          <cell r="K11">
            <v>0</v>
          </cell>
          <cell r="N11">
            <v>1599.921</v>
          </cell>
          <cell r="O11">
            <v>3571.2</v>
          </cell>
          <cell r="P11">
            <v>2071.6200000001118</v>
          </cell>
          <cell r="Q11">
            <v>0</v>
          </cell>
          <cell r="Z11">
            <v>43774</v>
          </cell>
          <cell r="AA11">
            <v>0</v>
          </cell>
          <cell r="AB11">
            <v>0</v>
          </cell>
          <cell r="AC11">
            <v>5171.121000000000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574</v>
          </cell>
          <cell r="AJ11">
            <v>12629</v>
          </cell>
          <cell r="AK11">
            <v>0</v>
          </cell>
          <cell r="AL11">
            <v>4300</v>
          </cell>
          <cell r="AM11" t="str">
            <v/>
          </cell>
          <cell r="AN11" t="str">
            <v/>
          </cell>
          <cell r="AO11" t="str">
            <v/>
          </cell>
          <cell r="AP11">
            <v>0.83154116873304651</v>
          </cell>
          <cell r="AQ11">
            <v>2071.6200000001118</v>
          </cell>
          <cell r="AR11">
            <v>0</v>
          </cell>
          <cell r="AS11">
            <v>0</v>
          </cell>
          <cell r="AT11">
            <v>400.40000000000146</v>
          </cell>
          <cell r="AU11">
            <v>0</v>
          </cell>
          <cell r="AV11">
            <v>0</v>
          </cell>
          <cell r="AW11" t="str">
            <v/>
          </cell>
          <cell r="AX11" t="e">
            <v>#N/A</v>
          </cell>
          <cell r="AY11" t="e">
            <v>#N/A</v>
          </cell>
          <cell r="AZ11" t="str">
            <v/>
          </cell>
          <cell r="BA11" t="str">
            <v/>
          </cell>
          <cell r="BB11">
            <v>23407.099999999627</v>
          </cell>
          <cell r="BC11">
            <v>23407.099999999627</v>
          </cell>
          <cell r="BD11" t="str">
            <v/>
          </cell>
          <cell r="BE11" t="e">
            <v>#DIV/0!</v>
          </cell>
          <cell r="BF11" t="str">
            <v>-</v>
          </cell>
          <cell r="BG11" t="e">
            <v>#DIV/0!</v>
          </cell>
          <cell r="BH11">
            <v>46310</v>
          </cell>
          <cell r="BI11">
            <v>46310</v>
          </cell>
          <cell r="BJ11">
            <v>0.24479587829380345</v>
          </cell>
          <cell r="BK11">
            <v>1.3799389963098494</v>
          </cell>
          <cell r="BL11">
            <v>16962.416499999999</v>
          </cell>
          <cell r="BM11">
            <v>16962.416499999999</v>
          </cell>
          <cell r="BN11">
            <v>29310</v>
          </cell>
          <cell r="BO11">
            <v>29310</v>
          </cell>
          <cell r="BP11">
            <v>17000</v>
          </cell>
          <cell r="BQ11">
            <v>17000</v>
          </cell>
          <cell r="BR11">
            <v>4327804</v>
          </cell>
          <cell r="BS11">
            <v>4327804</v>
          </cell>
          <cell r="BT11">
            <v>1426300</v>
          </cell>
          <cell r="BU11">
            <v>1426300</v>
          </cell>
          <cell r="BV11">
            <v>147.65622654384168</v>
          </cell>
          <cell r="BW11">
            <v>147.65622654384168</v>
          </cell>
          <cell r="BX11">
            <v>83.9</v>
          </cell>
          <cell r="BY11">
            <v>83.9</v>
          </cell>
          <cell r="BZ11">
            <v>124.25186784711725</v>
          </cell>
          <cell r="CA11">
            <v>124.25186784711725</v>
          </cell>
          <cell r="CB11">
            <v>0</v>
          </cell>
          <cell r="CC11">
            <v>5754104</v>
          </cell>
          <cell r="CD11">
            <v>95618.848499999993</v>
          </cell>
          <cell r="CE11">
            <v>403022.16</v>
          </cell>
          <cell r="CF11">
            <v>866297.62799997861</v>
          </cell>
          <cell r="CG11">
            <v>51.071592776888757</v>
          </cell>
        </row>
        <row r="12">
          <cell r="A12">
            <v>43775</v>
          </cell>
          <cell r="B12">
            <v>1108868.3</v>
          </cell>
          <cell r="C12">
            <v>9910</v>
          </cell>
          <cell r="D12">
            <v>13685</v>
          </cell>
          <cell r="E12">
            <v>0</v>
          </cell>
          <cell r="F12">
            <v>3596</v>
          </cell>
          <cell r="G12">
            <v>5593</v>
          </cell>
          <cell r="K12">
            <v>0</v>
          </cell>
          <cell r="N12">
            <v>1110.326</v>
          </cell>
          <cell r="O12">
            <v>5471.4</v>
          </cell>
          <cell r="P12">
            <v>2047.6299999998882</v>
          </cell>
          <cell r="Q12">
            <v>0</v>
          </cell>
          <cell r="Z12">
            <v>43775</v>
          </cell>
          <cell r="AA12">
            <v>0</v>
          </cell>
          <cell r="AB12">
            <v>0</v>
          </cell>
          <cell r="AC12">
            <v>6581.725999999999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10</v>
          </cell>
          <cell r="AJ12">
            <v>13685</v>
          </cell>
          <cell r="AK12">
            <v>0</v>
          </cell>
          <cell r="AL12">
            <v>3596</v>
          </cell>
          <cell r="AM12" t="str">
            <v/>
          </cell>
          <cell r="AN12" t="str">
            <v/>
          </cell>
          <cell r="AO12" t="str">
            <v/>
          </cell>
          <cell r="AP12">
            <v>0.54636124323619673</v>
          </cell>
          <cell r="AQ12">
            <v>2047.6299999998882</v>
          </cell>
          <cell r="AR12">
            <v>0</v>
          </cell>
          <cell r="AS12">
            <v>0</v>
          </cell>
          <cell r="AT12">
            <v>613.79999999999563</v>
          </cell>
          <cell r="AU12">
            <v>0</v>
          </cell>
          <cell r="AV12">
            <v>0</v>
          </cell>
          <cell r="AW12" t="str">
            <v/>
          </cell>
          <cell r="AX12" t="e">
            <v>#N/A</v>
          </cell>
          <cell r="AY12" t="e">
            <v>#N/A</v>
          </cell>
          <cell r="AZ12" t="str">
            <v/>
          </cell>
          <cell r="BA12" t="str">
            <v/>
          </cell>
          <cell r="BB12">
            <v>22189.300000000745</v>
          </cell>
          <cell r="BC12">
            <v>22189.300000000745</v>
          </cell>
          <cell r="BD12" t="str">
            <v/>
          </cell>
          <cell r="BE12" t="e">
            <v>#DIV/0!</v>
          </cell>
          <cell r="BF12" t="str">
            <v>-</v>
          </cell>
          <cell r="BG12" t="e">
            <v>#DIV/0!</v>
          </cell>
          <cell r="BH12">
            <v>60280</v>
          </cell>
          <cell r="BI12">
            <v>60280</v>
          </cell>
          <cell r="BJ12">
            <v>0.18884603293394667</v>
          </cell>
          <cell r="BK12">
            <v>1.0141095469383572</v>
          </cell>
          <cell r="BL12">
            <v>21880.575000000001</v>
          </cell>
          <cell r="BM12">
            <v>21880.575000000001</v>
          </cell>
          <cell r="BN12">
            <v>35990</v>
          </cell>
          <cell r="BO12">
            <v>35990</v>
          </cell>
          <cell r="BP12">
            <v>24290</v>
          </cell>
          <cell r="BQ12">
            <v>24290</v>
          </cell>
          <cell r="BR12">
            <v>4493517</v>
          </cell>
          <cell r="BS12">
            <v>4493517</v>
          </cell>
          <cell r="BT12">
            <v>1657130</v>
          </cell>
          <cell r="BU12">
            <v>1657130</v>
          </cell>
          <cell r="BV12">
            <v>124.85459849958322</v>
          </cell>
          <cell r="BW12">
            <v>124.85459849958322</v>
          </cell>
          <cell r="BX12">
            <v>68.222725401399757</v>
          </cell>
          <cell r="BY12">
            <v>68.222725401399757</v>
          </cell>
          <cell r="BZ12">
            <v>102.03462176509622</v>
          </cell>
          <cell r="CA12">
            <v>102.03462176509622</v>
          </cell>
          <cell r="CB12">
            <v>0</v>
          </cell>
          <cell r="CC12">
            <v>6150647</v>
          </cell>
          <cell r="CD12">
            <v>117499.42349999999</v>
          </cell>
          <cell r="CE12">
            <v>522879.07999999996</v>
          </cell>
          <cell r="CF12">
            <v>898699.5399999466</v>
          </cell>
          <cell r="CG12">
            <v>41.072939810765789</v>
          </cell>
        </row>
        <row r="13">
          <cell r="A13">
            <v>43776</v>
          </cell>
          <cell r="B13">
            <v>1299177.1000000001</v>
          </cell>
          <cell r="C13">
            <v>8507</v>
          </cell>
          <cell r="D13">
            <v>10944</v>
          </cell>
          <cell r="E13">
            <v>0</v>
          </cell>
          <cell r="F13">
            <v>4955</v>
          </cell>
          <cell r="G13">
            <v>5057</v>
          </cell>
          <cell r="K13">
            <v>0</v>
          </cell>
          <cell r="N13">
            <v>1755.5729999999999</v>
          </cell>
          <cell r="O13">
            <v>5627.28</v>
          </cell>
          <cell r="P13">
            <v>2008.1699999999255</v>
          </cell>
          <cell r="Q13">
            <v>0</v>
          </cell>
          <cell r="Z13">
            <v>43776</v>
          </cell>
          <cell r="AA13">
            <v>0</v>
          </cell>
          <cell r="AB13">
            <v>0</v>
          </cell>
          <cell r="AC13">
            <v>7382.852999999999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8507</v>
          </cell>
          <cell r="AJ13">
            <v>10944</v>
          </cell>
          <cell r="AK13">
            <v>0</v>
          </cell>
          <cell r="AL13">
            <v>4955</v>
          </cell>
          <cell r="AM13" t="str">
            <v/>
          </cell>
          <cell r="AN13" t="str">
            <v/>
          </cell>
          <cell r="AO13" t="str">
            <v/>
          </cell>
          <cell r="AP13">
            <v>0.67114975741762706</v>
          </cell>
          <cell r="AQ13">
            <v>2008.1699999999255</v>
          </cell>
          <cell r="AR13">
            <v>0</v>
          </cell>
          <cell r="AS13">
            <v>0</v>
          </cell>
          <cell r="AT13">
            <v>449.90000000000146</v>
          </cell>
          <cell r="AU13">
            <v>0</v>
          </cell>
          <cell r="AV13">
            <v>0</v>
          </cell>
          <cell r="AW13" t="str">
            <v/>
          </cell>
          <cell r="AX13" t="e">
            <v>#N/A</v>
          </cell>
          <cell r="AY13" t="e">
            <v>#N/A</v>
          </cell>
          <cell r="AZ13" t="str">
            <v/>
          </cell>
          <cell r="BA13" t="str">
            <v/>
          </cell>
          <cell r="BB13">
            <v>25536.599999999162</v>
          </cell>
          <cell r="BC13">
            <v>25536.599999999162</v>
          </cell>
          <cell r="BD13" t="str">
            <v/>
          </cell>
          <cell r="BE13" t="e">
            <v>#DIV/0!</v>
          </cell>
          <cell r="BF13" t="str">
            <v>-</v>
          </cell>
          <cell r="BG13" t="e">
            <v>#DIV/0!</v>
          </cell>
          <cell r="BH13">
            <v>51550</v>
          </cell>
          <cell r="BI13">
            <v>51550</v>
          </cell>
          <cell r="BJ13">
            <v>0.18051239078950637</v>
          </cell>
          <cell r="BK13">
            <v>1.0654512174390092</v>
          </cell>
          <cell r="BL13">
            <v>23967.873499999998</v>
          </cell>
          <cell r="BM13">
            <v>23967.873499999998</v>
          </cell>
          <cell r="BN13">
            <v>19860</v>
          </cell>
          <cell r="BO13">
            <v>19860</v>
          </cell>
          <cell r="BP13">
            <v>31690</v>
          </cell>
          <cell r="BQ13">
            <v>31690</v>
          </cell>
          <cell r="BR13">
            <v>4634457</v>
          </cell>
          <cell r="BS13">
            <v>4634457</v>
          </cell>
          <cell r="BT13">
            <v>1409400</v>
          </cell>
          <cell r="BU13">
            <v>1409400</v>
          </cell>
          <cell r="BV13">
            <v>233.35634441087612</v>
          </cell>
          <cell r="BW13">
            <v>233.35634441087612</v>
          </cell>
          <cell r="BX13">
            <v>44.474597664878509</v>
          </cell>
          <cell r="BY13">
            <v>44.474597664878509</v>
          </cell>
          <cell r="BZ13">
            <v>117.24261881668284</v>
          </cell>
          <cell r="CA13">
            <v>117.24261881668284</v>
          </cell>
          <cell r="CB13">
            <v>0</v>
          </cell>
          <cell r="CC13">
            <v>6043857</v>
          </cell>
          <cell r="CD13">
            <v>141467.29699999999</v>
          </cell>
          <cell r="CE13">
            <v>446890.56</v>
          </cell>
          <cell r="CF13">
            <v>811086.71400004253</v>
          </cell>
          <cell r="CG13">
            <v>33.840578889906219</v>
          </cell>
        </row>
        <row r="14">
          <cell r="A14">
            <v>43777</v>
          </cell>
          <cell r="B14">
            <v>1491136</v>
          </cell>
          <cell r="C14">
            <v>10670</v>
          </cell>
          <cell r="D14">
            <v>13285</v>
          </cell>
          <cell r="E14">
            <v>0</v>
          </cell>
          <cell r="F14">
            <v>5679</v>
          </cell>
          <cell r="G14">
            <v>5485</v>
          </cell>
          <cell r="K14">
            <v>0</v>
          </cell>
          <cell r="N14">
            <v>1621.279</v>
          </cell>
          <cell r="O14">
            <v>6708</v>
          </cell>
          <cell r="P14">
            <v>2073.0200000000186</v>
          </cell>
          <cell r="Q14">
            <v>0</v>
          </cell>
          <cell r="Z14">
            <v>43777</v>
          </cell>
          <cell r="AA14">
            <v>0</v>
          </cell>
          <cell r="AB14">
            <v>0</v>
          </cell>
          <cell r="AC14">
            <v>8329.27900000000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0670</v>
          </cell>
          <cell r="AJ14">
            <v>13285</v>
          </cell>
          <cell r="AK14">
            <v>0</v>
          </cell>
          <cell r="AL14">
            <v>5679</v>
          </cell>
          <cell r="AM14" t="str">
            <v/>
          </cell>
          <cell r="AN14" t="str">
            <v/>
          </cell>
          <cell r="AO14" t="str">
            <v/>
          </cell>
          <cell r="AP14">
            <v>0.68181171503559912</v>
          </cell>
          <cell r="AQ14">
            <v>2073.0200000000186</v>
          </cell>
          <cell r="AR14">
            <v>0</v>
          </cell>
          <cell r="AS14">
            <v>0</v>
          </cell>
          <cell r="AT14">
            <v>388.20000000000073</v>
          </cell>
          <cell r="AU14">
            <v>0</v>
          </cell>
          <cell r="AV14">
            <v>0</v>
          </cell>
          <cell r="AW14" t="str">
            <v/>
          </cell>
          <cell r="AX14" t="e">
            <v>#N/A</v>
          </cell>
          <cell r="AY14" t="e">
            <v>#N/A</v>
          </cell>
          <cell r="AZ14" t="str">
            <v/>
          </cell>
          <cell r="BA14" t="str">
            <v/>
          </cell>
          <cell r="BB14">
            <v>20746.700000000652</v>
          </cell>
          <cell r="BC14">
            <v>20746.700000000652</v>
          </cell>
          <cell r="BD14" t="str">
            <v/>
          </cell>
          <cell r="BE14" t="e">
            <v>#DIV/0!</v>
          </cell>
          <cell r="BF14" t="str">
            <v>-</v>
          </cell>
          <cell r="BG14" t="e">
            <v>#DIV/0!</v>
          </cell>
          <cell r="BH14">
            <v>49270</v>
          </cell>
          <cell r="BI14">
            <v>49270</v>
          </cell>
          <cell r="BJ14">
            <v>0.13197033009385595</v>
          </cell>
          <cell r="BK14">
            <v>1.3180869629136891</v>
          </cell>
          <cell r="BL14">
            <v>15740.0085</v>
          </cell>
          <cell r="BM14">
            <v>15740.0085</v>
          </cell>
          <cell r="BN14">
            <v>24440</v>
          </cell>
          <cell r="BO14">
            <v>24440</v>
          </cell>
          <cell r="BP14">
            <v>24830</v>
          </cell>
          <cell r="BQ14">
            <v>24830</v>
          </cell>
          <cell r="BR14">
            <v>4776310</v>
          </cell>
          <cell r="BS14">
            <v>4776310</v>
          </cell>
          <cell r="BT14">
            <v>1418530</v>
          </cell>
          <cell r="BU14">
            <v>1418530</v>
          </cell>
          <cell r="BV14">
            <v>195.43003273322421</v>
          </cell>
          <cell r="BW14">
            <v>195.43003273322421</v>
          </cell>
          <cell r="BX14">
            <v>57.129681836488118</v>
          </cell>
          <cell r="BY14">
            <v>57.129681836488118</v>
          </cell>
          <cell r="BZ14">
            <v>125.73249441851026</v>
          </cell>
          <cell r="CA14">
            <v>125.73249441851026</v>
          </cell>
          <cell r="CB14">
            <v>0</v>
          </cell>
          <cell r="CC14">
            <v>6194840</v>
          </cell>
          <cell r="CD14">
            <v>157207.30549999999</v>
          </cell>
          <cell r="CE14">
            <v>431689.51999999996</v>
          </cell>
          <cell r="CF14">
            <v>630155.66400014935</v>
          </cell>
          <cell r="CG14">
            <v>40.035281048301172</v>
          </cell>
        </row>
        <row r="15">
          <cell r="A15">
            <v>43778</v>
          </cell>
          <cell r="B15">
            <v>1684736.4</v>
          </cell>
          <cell r="C15">
            <v>10484</v>
          </cell>
          <cell r="D15">
            <v>10481</v>
          </cell>
          <cell r="E15">
            <v>0</v>
          </cell>
          <cell r="F15">
            <v>5202</v>
          </cell>
          <cell r="G15">
            <v>4946</v>
          </cell>
          <cell r="K15">
            <v>0</v>
          </cell>
          <cell r="N15">
            <v>2170.9389999999999</v>
          </cell>
          <cell r="O15">
            <v>5835.12</v>
          </cell>
          <cell r="P15" t="str">
            <v>0</v>
          </cell>
          <cell r="Q15">
            <v>0</v>
          </cell>
          <cell r="Z15">
            <v>43778</v>
          </cell>
          <cell r="AA15">
            <v>0</v>
          </cell>
          <cell r="AB15">
            <v>0</v>
          </cell>
          <cell r="AC15">
            <v>8006.058999999999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0484</v>
          </cell>
          <cell r="AJ15">
            <v>10481</v>
          </cell>
          <cell r="AK15">
            <v>0</v>
          </cell>
          <cell r="AL15">
            <v>5202</v>
          </cell>
          <cell r="AM15" t="str">
            <v/>
          </cell>
          <cell r="AN15" t="str">
            <v/>
          </cell>
          <cell r="AO15" t="str">
            <v/>
          </cell>
          <cell r="AP15">
            <v>0.64975788961835035</v>
          </cell>
          <cell r="AQ15" t="str">
            <v>0</v>
          </cell>
          <cell r="AR15">
            <v>0</v>
          </cell>
          <cell r="AS15" t="str">
            <v/>
          </cell>
          <cell r="AT15">
            <v>392.09999999999854</v>
          </cell>
          <cell r="AU15">
            <v>0</v>
          </cell>
          <cell r="AV15">
            <v>0</v>
          </cell>
          <cell r="AW15" t="str">
            <v/>
          </cell>
          <cell r="AX15" t="e">
            <v>#N/A</v>
          </cell>
          <cell r="AY15" t="e">
            <v>#N/A</v>
          </cell>
          <cell r="AZ15" t="str">
            <v/>
          </cell>
          <cell r="BA15" t="str">
            <v/>
          </cell>
          <cell r="BB15">
            <v>24922.699999999721</v>
          </cell>
          <cell r="BC15">
            <v>24922.699999999721</v>
          </cell>
          <cell r="BD15" t="str">
            <v/>
          </cell>
          <cell r="BE15" t="e">
            <v>#DIV/0!</v>
          </cell>
          <cell r="BF15" t="str">
            <v>-</v>
          </cell>
          <cell r="BG15" t="e">
            <v>#DIV/0!</v>
          </cell>
          <cell r="BH15">
            <v>49390</v>
          </cell>
          <cell r="BI15">
            <v>49390</v>
          </cell>
          <cell r="BJ15">
            <v>0.1365800610713053</v>
          </cell>
          <cell r="BK15">
            <v>0.9862740133139184</v>
          </cell>
          <cell r="BL15">
            <v>25269.549500000001</v>
          </cell>
          <cell r="BM15">
            <v>25269.549500000001</v>
          </cell>
          <cell r="BN15">
            <v>28440</v>
          </cell>
          <cell r="BO15">
            <v>28440</v>
          </cell>
          <cell r="BP15">
            <v>20950</v>
          </cell>
          <cell r="BQ15">
            <v>20950</v>
          </cell>
          <cell r="BR15">
            <v>4928439</v>
          </cell>
          <cell r="BS15">
            <v>4928439</v>
          </cell>
          <cell r="BT15">
            <v>1521290</v>
          </cell>
          <cell r="BU15">
            <v>1521290</v>
          </cell>
          <cell r="BV15">
            <v>173.29251054852321</v>
          </cell>
          <cell r="BW15">
            <v>173.29251054852321</v>
          </cell>
          <cell r="BX15">
            <v>72.615274463007154</v>
          </cell>
          <cell r="BY15">
            <v>72.615274463007154</v>
          </cell>
          <cell r="BZ15">
            <v>130.58775055679288</v>
          </cell>
          <cell r="CA15">
            <v>130.58775055679288</v>
          </cell>
          <cell r="CB15">
            <v>0</v>
          </cell>
          <cell r="CC15">
            <v>6449729</v>
          </cell>
          <cell r="CD15">
            <v>182476.85499999998</v>
          </cell>
          <cell r="CE15">
            <v>531157.91999999993</v>
          </cell>
          <cell r="CF15">
            <v>693717.59999994654</v>
          </cell>
          <cell r="CG15">
            <v>27.452709435914024</v>
          </cell>
        </row>
        <row r="16">
          <cell r="A16">
            <v>43779</v>
          </cell>
          <cell r="B16">
            <v>1861836</v>
          </cell>
          <cell r="C16">
            <v>8439</v>
          </cell>
          <cell r="D16">
            <v>8551</v>
          </cell>
          <cell r="E16">
            <v>0</v>
          </cell>
          <cell r="F16">
            <v>4668</v>
          </cell>
          <cell r="G16">
            <v>3770</v>
          </cell>
          <cell r="K16">
            <v>0</v>
          </cell>
          <cell r="N16">
            <v>2014.2629999999999</v>
          </cell>
          <cell r="O16">
            <v>6570.36</v>
          </cell>
          <cell r="P16">
            <v>7067.7700000000186</v>
          </cell>
          <cell r="Q16">
            <v>0</v>
          </cell>
          <cell r="Z16">
            <v>43779</v>
          </cell>
          <cell r="AA16">
            <v>0</v>
          </cell>
          <cell r="AB16">
            <v>0</v>
          </cell>
          <cell r="AC16">
            <v>8584.622999999999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8439</v>
          </cell>
          <cell r="AJ16">
            <v>8551</v>
          </cell>
          <cell r="AK16">
            <v>0</v>
          </cell>
          <cell r="AL16">
            <v>4668</v>
          </cell>
          <cell r="AM16" t="str">
            <v/>
          </cell>
          <cell r="AN16" t="str">
            <v/>
          </cell>
          <cell r="AO16" t="str">
            <v/>
          </cell>
          <cell r="AP16">
            <v>0.54376295848984868</v>
          </cell>
          <cell r="AQ16">
            <v>7067.7700000000186</v>
          </cell>
          <cell r="AR16">
            <v>0</v>
          </cell>
          <cell r="AS16">
            <v>0</v>
          </cell>
          <cell r="AT16">
            <v>292.29999999999927</v>
          </cell>
          <cell r="AU16">
            <v>0</v>
          </cell>
          <cell r="AV16">
            <v>0</v>
          </cell>
          <cell r="AW16" t="str">
            <v/>
          </cell>
          <cell r="AX16" t="e">
            <v>#N/A</v>
          </cell>
          <cell r="AY16" t="e">
            <v>#N/A</v>
          </cell>
          <cell r="AZ16" t="str">
            <v/>
          </cell>
          <cell r="BA16" t="str">
            <v/>
          </cell>
          <cell r="BB16">
            <v>18538.499999999534</v>
          </cell>
          <cell r="BC16">
            <v>18538.499999999534</v>
          </cell>
          <cell r="BD16" t="str">
            <v/>
          </cell>
          <cell r="BE16" t="e">
            <v>#DIV/0!</v>
          </cell>
          <cell r="BF16" t="str">
            <v>-</v>
          </cell>
          <cell r="BG16" t="e">
            <v>#DIV/0!</v>
          </cell>
          <cell r="BH16">
            <v>55740</v>
          </cell>
          <cell r="BI16">
            <v>55740</v>
          </cell>
          <cell r="BJ16">
            <v>9.0473329241188338E-2</v>
          </cell>
          <cell r="BK16">
            <v>0.82654759316414506</v>
          </cell>
          <cell r="BL16">
            <v>22428.835500000001</v>
          </cell>
          <cell r="BM16">
            <v>22428.835500000001</v>
          </cell>
          <cell r="BN16">
            <v>23740</v>
          </cell>
          <cell r="BO16">
            <v>23740</v>
          </cell>
          <cell r="BP16">
            <v>32000</v>
          </cell>
          <cell r="BQ16">
            <v>32000</v>
          </cell>
          <cell r="BR16">
            <v>5065865</v>
          </cell>
          <cell r="BS16">
            <v>5065865</v>
          </cell>
          <cell r="BT16">
            <v>1374260</v>
          </cell>
          <cell r="BU16">
            <v>1374260</v>
          </cell>
          <cell r="BV16">
            <v>213.38942712721146</v>
          </cell>
          <cell r="BW16">
            <v>213.38942712721146</v>
          </cell>
          <cell r="BX16">
            <v>42.945625</v>
          </cell>
          <cell r="BY16">
            <v>42.945625</v>
          </cell>
          <cell r="BZ16">
            <v>115.5386616433441</v>
          </cell>
          <cell r="CA16">
            <v>115.5386616433441</v>
          </cell>
          <cell r="CB16">
            <v>0</v>
          </cell>
          <cell r="CC16">
            <v>6440125</v>
          </cell>
          <cell r="CD16">
            <v>204905.69049999997</v>
          </cell>
          <cell r="CE16">
            <v>312207.89999999997</v>
          </cell>
          <cell r="CF16">
            <v>621205.5</v>
          </cell>
          <cell r="CG16">
            <v>27.6967344113786</v>
          </cell>
        </row>
        <row r="17">
          <cell r="A17">
            <v>43780</v>
          </cell>
          <cell r="B17">
            <v>2022591.7</v>
          </cell>
          <cell r="C17">
            <v>9685</v>
          </cell>
          <cell r="D17">
            <v>9259</v>
          </cell>
          <cell r="E17">
            <v>240</v>
          </cell>
          <cell r="F17">
            <v>2601</v>
          </cell>
          <cell r="G17">
            <v>4962</v>
          </cell>
          <cell r="K17">
            <v>0</v>
          </cell>
          <cell r="N17">
            <v>1831.7919999999999</v>
          </cell>
          <cell r="O17">
            <v>2432.04</v>
          </cell>
          <cell r="P17">
            <v>1679.3199999998324</v>
          </cell>
          <cell r="Q17">
            <v>0</v>
          </cell>
          <cell r="Z17">
            <v>43780</v>
          </cell>
          <cell r="AA17">
            <v>0</v>
          </cell>
          <cell r="AB17">
            <v>0</v>
          </cell>
          <cell r="AC17">
            <v>4263.832000000000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9685</v>
          </cell>
          <cell r="AJ17">
            <v>9259</v>
          </cell>
          <cell r="AK17">
            <v>240</v>
          </cell>
          <cell r="AL17">
            <v>2601</v>
          </cell>
          <cell r="AM17" t="str">
            <v/>
          </cell>
          <cell r="AN17" t="str">
            <v/>
          </cell>
          <cell r="AO17" t="str">
            <v/>
          </cell>
          <cell r="AP17">
            <v>0.61001465348540929</v>
          </cell>
          <cell r="AQ17">
            <v>1679.3199999998324</v>
          </cell>
          <cell r="AR17">
            <v>0</v>
          </cell>
          <cell r="AS17">
            <v>0</v>
          </cell>
          <cell r="AT17">
            <v>241.20000000000073</v>
          </cell>
          <cell r="AU17">
            <v>0</v>
          </cell>
          <cell r="AV17">
            <v>0</v>
          </cell>
          <cell r="AW17" t="str">
            <v/>
          </cell>
          <cell r="AX17" t="e">
            <v>#N/A</v>
          </cell>
          <cell r="AY17" t="e">
            <v>#N/A</v>
          </cell>
          <cell r="AZ17" t="str">
            <v/>
          </cell>
          <cell r="BA17" t="str">
            <v/>
          </cell>
          <cell r="BB17">
            <v>19804.700000000186</v>
          </cell>
          <cell r="BC17">
            <v>19804.700000000186</v>
          </cell>
          <cell r="BD17" t="str">
            <v/>
          </cell>
          <cell r="BE17" t="e">
            <v>#DIV/0!</v>
          </cell>
          <cell r="BF17" t="str">
            <v>-</v>
          </cell>
          <cell r="BG17" t="e">
            <v>#DIV/0!</v>
          </cell>
          <cell r="BH17">
            <v>59500</v>
          </cell>
          <cell r="BI17">
            <v>59500</v>
          </cell>
          <cell r="BJ17">
            <v>8.9866969527555685E-2</v>
          </cell>
          <cell r="BK17">
            <v>1.2800120680370608</v>
          </cell>
          <cell r="BL17">
            <v>15472.276000000002</v>
          </cell>
          <cell r="BM17">
            <v>15472.276000000002</v>
          </cell>
          <cell r="BN17">
            <v>28450</v>
          </cell>
          <cell r="BO17">
            <v>28450</v>
          </cell>
          <cell r="BP17">
            <v>31050</v>
          </cell>
          <cell r="BQ17">
            <v>31050</v>
          </cell>
          <cell r="BR17">
            <v>5194229</v>
          </cell>
          <cell r="BS17">
            <v>5194229</v>
          </cell>
          <cell r="BT17">
            <v>1283640</v>
          </cell>
          <cell r="BU17">
            <v>1283640</v>
          </cell>
          <cell r="BV17">
            <v>182.57395430579965</v>
          </cell>
          <cell r="BW17">
            <v>182.57395430579965</v>
          </cell>
          <cell r="BX17">
            <v>41.341062801932367</v>
          </cell>
          <cell r="BY17">
            <v>41.341062801932367</v>
          </cell>
          <cell r="BZ17">
            <v>108.87174789915966</v>
          </cell>
          <cell r="CA17">
            <v>108.87174789915966</v>
          </cell>
          <cell r="CB17">
            <v>0</v>
          </cell>
          <cell r="CC17">
            <v>6477869</v>
          </cell>
          <cell r="CD17">
            <v>220377.96649999998</v>
          </cell>
          <cell r="CE17">
            <v>208322.08</v>
          </cell>
          <cell r="CF17">
            <v>726115.55799997866</v>
          </cell>
          <cell r="CG17">
            <v>46.930106339880346</v>
          </cell>
        </row>
        <row r="18">
          <cell r="A18">
            <v>43781</v>
          </cell>
          <cell r="B18">
            <v>2190506.7000000002</v>
          </cell>
          <cell r="C18">
            <v>5509</v>
          </cell>
          <cell r="D18">
            <v>15515</v>
          </cell>
          <cell r="E18">
            <v>0</v>
          </cell>
          <cell r="F18">
            <v>1579</v>
          </cell>
          <cell r="G18">
            <v>4886</v>
          </cell>
          <cell r="K18">
            <v>0</v>
          </cell>
          <cell r="N18">
            <v>1768.3140000000001</v>
          </cell>
          <cell r="O18">
            <v>0</v>
          </cell>
          <cell r="P18">
            <v>1059.8300000005402</v>
          </cell>
          <cell r="Q18">
            <v>0</v>
          </cell>
          <cell r="Z18">
            <v>43781</v>
          </cell>
          <cell r="AA18">
            <v>0</v>
          </cell>
          <cell r="AB18">
            <v>0</v>
          </cell>
          <cell r="AC18">
            <v>1768.314000000000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5509</v>
          </cell>
          <cell r="AJ18">
            <v>15515</v>
          </cell>
          <cell r="AK18">
            <v>0</v>
          </cell>
          <cell r="AL18">
            <v>1579</v>
          </cell>
          <cell r="AM18" t="str">
            <v/>
          </cell>
          <cell r="AN18" t="str">
            <v/>
          </cell>
          <cell r="AO18" t="str">
            <v/>
          </cell>
          <cell r="AP18">
            <v>0.89294095958070796</v>
          </cell>
          <cell r="AQ18">
            <v>1059.8300000005402</v>
          </cell>
          <cell r="AR18">
            <v>0</v>
          </cell>
          <cell r="AS18">
            <v>0</v>
          </cell>
          <cell r="AT18">
            <v>310.29999999999927</v>
          </cell>
          <cell r="AU18">
            <v>0</v>
          </cell>
          <cell r="AV18">
            <v>0</v>
          </cell>
          <cell r="AW18" t="str">
            <v/>
          </cell>
          <cell r="AX18" t="e">
            <v>#N/A</v>
          </cell>
          <cell r="AY18" t="e">
            <v>#N/A</v>
          </cell>
          <cell r="AZ18" t="str">
            <v/>
          </cell>
          <cell r="BA18" t="str">
            <v/>
          </cell>
          <cell r="BB18">
            <v>19643.799999999814</v>
          </cell>
          <cell r="BC18">
            <v>19643.799999999814</v>
          </cell>
          <cell r="BD18" t="str">
            <v/>
          </cell>
          <cell r="BE18" t="e">
            <v>#DIV/0!</v>
          </cell>
          <cell r="BF18" t="str">
            <v>-</v>
          </cell>
          <cell r="BG18" t="e">
            <v>#DIV/0!</v>
          </cell>
          <cell r="BH18">
            <v>49800</v>
          </cell>
          <cell r="BI18">
            <v>49800</v>
          </cell>
          <cell r="BJ18">
            <v>8.3000465957038333E-2</v>
          </cell>
          <cell r="BK18">
            <v>1.2056593158998166</v>
          </cell>
          <cell r="BL18">
            <v>16292.993999999999</v>
          </cell>
          <cell r="BM18">
            <v>16292.993999999999</v>
          </cell>
          <cell r="BN18">
            <v>21610</v>
          </cell>
          <cell r="BO18">
            <v>21610</v>
          </cell>
          <cell r="BP18">
            <v>28190</v>
          </cell>
          <cell r="BQ18">
            <v>28190</v>
          </cell>
          <cell r="BR18">
            <v>5357514</v>
          </cell>
          <cell r="BS18">
            <v>5357514</v>
          </cell>
          <cell r="BT18">
            <v>1632850</v>
          </cell>
          <cell r="BU18">
            <v>1632850</v>
          </cell>
          <cell r="BV18">
            <v>247.91827857473393</v>
          </cell>
          <cell r="BW18">
            <v>247.91827857473393</v>
          </cell>
          <cell r="BX18">
            <v>57.923022348350479</v>
          </cell>
          <cell r="BY18">
            <v>57.923022348350479</v>
          </cell>
          <cell r="BZ18">
            <v>140.36875502008033</v>
          </cell>
          <cell r="CA18">
            <v>140.36875502008033</v>
          </cell>
          <cell r="CB18">
            <v>0</v>
          </cell>
          <cell r="CC18">
            <v>6990364</v>
          </cell>
          <cell r="CD18">
            <v>236670.96049999999</v>
          </cell>
          <cell r="CE18">
            <v>126145.27999999998</v>
          </cell>
          <cell r="CF18">
            <v>955795.15999989328</v>
          </cell>
          <cell r="CG18">
            <v>58.662954150716153</v>
          </cell>
        </row>
        <row r="19">
          <cell r="A19">
            <v>43782</v>
          </cell>
          <cell r="B19">
            <v>2362396.5</v>
          </cell>
          <cell r="C19">
            <v>6005</v>
          </cell>
          <cell r="D19">
            <v>12636</v>
          </cell>
          <cell r="E19">
            <v>0</v>
          </cell>
          <cell r="F19">
            <v>2005</v>
          </cell>
          <cell r="G19">
            <v>4178</v>
          </cell>
          <cell r="K19">
            <v>0</v>
          </cell>
          <cell r="N19">
            <v>1571.8219999999999</v>
          </cell>
          <cell r="O19">
            <v>0</v>
          </cell>
          <cell r="P19">
            <v>926.95999999996275</v>
          </cell>
          <cell r="Q19">
            <v>0</v>
          </cell>
          <cell r="Z19">
            <v>43782</v>
          </cell>
          <cell r="AA19">
            <v>0</v>
          </cell>
          <cell r="AB19">
            <v>0</v>
          </cell>
          <cell r="AC19">
            <v>1571.82199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6005</v>
          </cell>
          <cell r="AJ19">
            <v>12636</v>
          </cell>
          <cell r="AK19">
            <v>0</v>
          </cell>
          <cell r="AL19">
            <v>2005</v>
          </cell>
          <cell r="AM19" t="str">
            <v/>
          </cell>
          <cell r="AN19" t="str">
            <v/>
          </cell>
          <cell r="AO19" t="str">
            <v/>
          </cell>
          <cell r="AP19">
            <v>1.2755897296258738</v>
          </cell>
          <cell r="AQ19">
            <v>926.95999999996275</v>
          </cell>
          <cell r="AR19">
            <v>0</v>
          </cell>
          <cell r="AS19">
            <v>0</v>
          </cell>
          <cell r="AT19">
            <v>423.40000000000146</v>
          </cell>
          <cell r="AU19">
            <v>0</v>
          </cell>
          <cell r="AV19">
            <v>0</v>
          </cell>
          <cell r="AW19" t="str">
            <v/>
          </cell>
          <cell r="AX19" t="e">
            <v>#N/A</v>
          </cell>
          <cell r="AY19" t="e">
            <v>#N/A</v>
          </cell>
          <cell r="AZ19" t="str">
            <v/>
          </cell>
          <cell r="BA19" t="str">
            <v/>
          </cell>
          <cell r="BB19">
            <v>22986.800000000745</v>
          </cell>
          <cell r="BC19">
            <v>22986.800000000745</v>
          </cell>
          <cell r="BD19" t="str">
            <v/>
          </cell>
          <cell r="BE19" t="e">
            <v>#DIV/0!</v>
          </cell>
          <cell r="BF19" t="str">
            <v>-</v>
          </cell>
          <cell r="BG19" t="e">
            <v>#DIV/0!</v>
          </cell>
          <cell r="BH19">
            <v>53930</v>
          </cell>
          <cell r="BI19">
            <v>53930</v>
          </cell>
          <cell r="BJ19">
            <v>9.0644994552136954E-2</v>
          </cell>
          <cell r="BK19">
            <v>1.3585147233498571</v>
          </cell>
          <cell r="BL19">
            <v>16920.538</v>
          </cell>
          <cell r="BM19">
            <v>16920.538</v>
          </cell>
          <cell r="BN19">
            <v>22870</v>
          </cell>
          <cell r="BO19">
            <v>22870</v>
          </cell>
          <cell r="BP19">
            <v>31060</v>
          </cell>
          <cell r="BQ19">
            <v>31060</v>
          </cell>
          <cell r="BR19">
            <v>5467417</v>
          </cell>
          <cell r="BS19">
            <v>5467417</v>
          </cell>
          <cell r="BT19">
            <v>1099030</v>
          </cell>
          <cell r="BU19">
            <v>1099030</v>
          </cell>
          <cell r="BV19">
            <v>239.065019676432</v>
          </cell>
          <cell r="BW19">
            <v>239.065019676432</v>
          </cell>
          <cell r="BX19">
            <v>35.38409529942048</v>
          </cell>
          <cell r="BY19">
            <v>35.38409529942048</v>
          </cell>
          <cell r="BZ19">
            <v>121.75870572964955</v>
          </cell>
          <cell r="CA19">
            <v>121.75870572964955</v>
          </cell>
          <cell r="CB19">
            <v>0</v>
          </cell>
          <cell r="CC19">
            <v>6566447</v>
          </cell>
          <cell r="CD19">
            <v>253591.49849999999</v>
          </cell>
          <cell r="CE19">
            <v>207910.63999999998</v>
          </cell>
          <cell r="CF19">
            <v>1094086.6720000214</v>
          </cell>
          <cell r="CG19">
            <v>64.660276877722296</v>
          </cell>
        </row>
        <row r="20">
          <cell r="A20">
            <v>43783</v>
          </cell>
          <cell r="B20">
            <v>2543887.5</v>
          </cell>
          <cell r="C20">
            <v>7363</v>
          </cell>
          <cell r="D20">
            <v>14821</v>
          </cell>
          <cell r="E20">
            <v>0</v>
          </cell>
          <cell r="F20">
            <v>1820</v>
          </cell>
          <cell r="G20">
            <v>4635</v>
          </cell>
          <cell r="K20">
            <v>0</v>
          </cell>
          <cell r="N20">
            <v>1983.662</v>
          </cell>
          <cell r="O20">
            <v>0</v>
          </cell>
          <cell r="P20">
            <v>965.75</v>
          </cell>
          <cell r="Q20">
            <v>0</v>
          </cell>
          <cell r="Z20">
            <v>43783</v>
          </cell>
          <cell r="AA20">
            <v>0</v>
          </cell>
          <cell r="AB20">
            <v>0</v>
          </cell>
          <cell r="AC20">
            <v>1983.66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7363</v>
          </cell>
          <cell r="AJ20">
            <v>14821</v>
          </cell>
          <cell r="AK20">
            <v>0</v>
          </cell>
          <cell r="AL20">
            <v>1820</v>
          </cell>
          <cell r="AM20" t="str">
            <v/>
          </cell>
          <cell r="AN20" t="str">
            <v/>
          </cell>
          <cell r="AO20" t="str">
            <v/>
          </cell>
          <cell r="AP20">
            <v>0.91749501679217527</v>
          </cell>
          <cell r="AQ20">
            <v>965.75</v>
          </cell>
          <cell r="AR20">
            <v>0</v>
          </cell>
          <cell r="AS20">
            <v>0</v>
          </cell>
          <cell r="AT20">
            <v>409.00000000000728</v>
          </cell>
          <cell r="AU20">
            <v>0</v>
          </cell>
          <cell r="AV20">
            <v>0</v>
          </cell>
          <cell r="AW20" t="str">
            <v/>
          </cell>
          <cell r="AX20" t="e">
            <v>#N/A</v>
          </cell>
          <cell r="AY20" t="e">
            <v>#N/A</v>
          </cell>
          <cell r="AZ20" t="str">
            <v/>
          </cell>
          <cell r="BA20" t="str">
            <v/>
          </cell>
          <cell r="BB20">
            <v>18451.299999999348</v>
          </cell>
          <cell r="BC20">
            <v>18451.299999999348</v>
          </cell>
          <cell r="BD20" t="str">
            <v/>
          </cell>
          <cell r="BE20" t="e">
            <v>#DIV/0!</v>
          </cell>
          <cell r="BF20" t="str">
            <v>-</v>
          </cell>
          <cell r="BG20" t="e">
            <v>#DIV/0!</v>
          </cell>
          <cell r="BH20">
            <v>47540</v>
          </cell>
          <cell r="BI20">
            <v>47540</v>
          </cell>
          <cell r="BJ20">
            <v>6.7986538515774783E-2</v>
          </cell>
          <cell r="BK20">
            <v>1.0363060678605918</v>
          </cell>
          <cell r="BL20">
            <v>17804.874999999996</v>
          </cell>
          <cell r="BM20">
            <v>17804.874999999996</v>
          </cell>
          <cell r="BN20">
            <v>16640</v>
          </cell>
          <cell r="BO20">
            <v>16640</v>
          </cell>
          <cell r="BP20">
            <v>30900</v>
          </cell>
          <cell r="BQ20">
            <v>30900</v>
          </cell>
          <cell r="BR20">
            <v>5636710</v>
          </cell>
          <cell r="BS20">
            <v>5636710</v>
          </cell>
          <cell r="BT20">
            <v>1692930</v>
          </cell>
          <cell r="BU20">
            <v>1692930</v>
          </cell>
          <cell r="BV20">
            <v>338.74459134615387</v>
          </cell>
          <cell r="BW20">
            <v>338.74459134615387</v>
          </cell>
          <cell r="BX20">
            <v>54.787378640776701</v>
          </cell>
          <cell r="BY20">
            <v>54.787378640776701</v>
          </cell>
          <cell r="BZ20">
            <v>154.17837610433318</v>
          </cell>
          <cell r="CA20">
            <v>154.17837610433318</v>
          </cell>
          <cell r="CB20">
            <v>0</v>
          </cell>
          <cell r="CC20">
            <v>7329640</v>
          </cell>
          <cell r="CD20">
            <v>271396.37349999999</v>
          </cell>
          <cell r="CE20">
            <v>288972.65999999997</v>
          </cell>
          <cell r="CF20">
            <v>943403.67600006401</v>
          </cell>
          <cell r="CG20">
            <v>52.985694985225351</v>
          </cell>
        </row>
        <row r="21">
          <cell r="A21">
            <v>43784</v>
          </cell>
          <cell r="B21">
            <v>2725654.8</v>
          </cell>
          <cell r="C21">
            <v>8798</v>
          </cell>
          <cell r="D21">
            <v>13460</v>
          </cell>
          <cell r="E21">
            <v>0</v>
          </cell>
          <cell r="F21">
            <v>1871</v>
          </cell>
          <cell r="G21">
            <v>4938</v>
          </cell>
          <cell r="K21">
            <v>0</v>
          </cell>
          <cell r="N21">
            <v>1585.075</v>
          </cell>
          <cell r="O21">
            <v>0</v>
          </cell>
          <cell r="P21">
            <v>948.39999999990687</v>
          </cell>
          <cell r="Q21">
            <v>0</v>
          </cell>
          <cell r="Z21">
            <v>43784</v>
          </cell>
          <cell r="AA21">
            <v>0</v>
          </cell>
          <cell r="AB21">
            <v>0</v>
          </cell>
          <cell r="AC21">
            <v>1585.075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8798</v>
          </cell>
          <cell r="AJ21">
            <v>13460</v>
          </cell>
          <cell r="AK21">
            <v>0</v>
          </cell>
          <cell r="AL21">
            <v>1871</v>
          </cell>
          <cell r="AM21" t="str">
            <v/>
          </cell>
          <cell r="AN21" t="str">
            <v/>
          </cell>
          <cell r="AO21" t="str">
            <v/>
          </cell>
          <cell r="AP21">
            <v>1.1803857861615381</v>
          </cell>
          <cell r="AQ21">
            <v>948.39999999990687</v>
          </cell>
          <cell r="AR21">
            <v>0</v>
          </cell>
          <cell r="AS21">
            <v>0</v>
          </cell>
          <cell r="AT21">
            <v>417.99999999999272</v>
          </cell>
          <cell r="AU21">
            <v>0</v>
          </cell>
          <cell r="AV21">
            <v>0</v>
          </cell>
          <cell r="AW21" t="str">
            <v/>
          </cell>
          <cell r="AX21" t="e">
            <v>#N/A</v>
          </cell>
          <cell r="AY21" t="e">
            <v>#N/A</v>
          </cell>
          <cell r="AZ21" t="str">
            <v/>
          </cell>
          <cell r="BA21" t="str">
            <v/>
          </cell>
          <cell r="BB21">
            <v>17230.700000000652</v>
          </cell>
          <cell r="BC21">
            <v>17230.700000000652</v>
          </cell>
          <cell r="BD21" t="str">
            <v/>
          </cell>
          <cell r="BE21" t="e">
            <v>#DIV/0!</v>
          </cell>
          <cell r="BF21" t="str">
            <v>-</v>
          </cell>
          <cell r="BG21" t="e">
            <v>#DIV/0!</v>
          </cell>
          <cell r="BH21">
            <v>62750</v>
          </cell>
          <cell r="BI21">
            <v>62750</v>
          </cell>
          <cell r="BJ21">
            <v>5.9505672032919683E-2</v>
          </cell>
          <cell r="BK21">
            <v>0.94842915440851516</v>
          </cell>
          <cell r="BL21">
            <v>18167.619500000001</v>
          </cell>
          <cell r="BM21">
            <v>18167.619500000001</v>
          </cell>
          <cell r="BN21">
            <v>31430</v>
          </cell>
          <cell r="BO21">
            <v>31430</v>
          </cell>
          <cell r="BP21">
            <v>31320</v>
          </cell>
          <cell r="BQ21">
            <v>31320</v>
          </cell>
          <cell r="BR21">
            <v>5787042</v>
          </cell>
          <cell r="BS21">
            <v>5787042</v>
          </cell>
          <cell r="BT21">
            <v>1503320</v>
          </cell>
          <cell r="BU21">
            <v>1503320</v>
          </cell>
          <cell r="BV21">
            <v>184.12478523703467</v>
          </cell>
          <cell r="BW21">
            <v>184.12478523703467</v>
          </cell>
          <cell r="BX21">
            <v>47.99872286079183</v>
          </cell>
          <cell r="BY21">
            <v>47.99872286079183</v>
          </cell>
          <cell r="BZ21">
            <v>116.18106772908367</v>
          </cell>
          <cell r="CA21">
            <v>116.18106772908367</v>
          </cell>
          <cell r="CB21">
            <v>0</v>
          </cell>
          <cell r="CC21">
            <v>7290362</v>
          </cell>
          <cell r="CD21">
            <v>289563.99300000002</v>
          </cell>
          <cell r="CE21">
            <v>214479.78</v>
          </cell>
          <cell r="CF21">
            <v>1018970.1980001386</v>
          </cell>
          <cell r="CG21">
            <v>56.087160896348507</v>
          </cell>
        </row>
        <row r="22">
          <cell r="A22">
            <v>43785</v>
          </cell>
          <cell r="B22">
            <v>2882252.7999999998</v>
          </cell>
          <cell r="C22">
            <v>7493</v>
          </cell>
          <cell r="D22">
            <v>7154</v>
          </cell>
          <cell r="E22">
            <v>0</v>
          </cell>
          <cell r="F22">
            <v>1520</v>
          </cell>
          <cell r="G22">
            <v>4732</v>
          </cell>
          <cell r="K22">
            <v>0</v>
          </cell>
          <cell r="N22">
            <v>1341.202</v>
          </cell>
          <cell r="O22">
            <v>0</v>
          </cell>
          <cell r="P22">
            <v>941.74999999953434</v>
          </cell>
          <cell r="Q22">
            <v>0</v>
          </cell>
          <cell r="Z22">
            <v>43785</v>
          </cell>
          <cell r="AA22">
            <v>0</v>
          </cell>
          <cell r="AB22">
            <v>0</v>
          </cell>
          <cell r="AC22">
            <v>1341.20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493</v>
          </cell>
          <cell r="AJ22">
            <v>7154</v>
          </cell>
          <cell r="AK22">
            <v>0</v>
          </cell>
          <cell r="AL22">
            <v>1520</v>
          </cell>
          <cell r="AM22" t="str">
            <v/>
          </cell>
          <cell r="AN22" t="str">
            <v/>
          </cell>
          <cell r="AO22" t="str">
            <v/>
          </cell>
          <cell r="AP22">
            <v>1.1333117606445562</v>
          </cell>
          <cell r="AQ22">
            <v>941.74999999953434</v>
          </cell>
          <cell r="AR22">
            <v>0</v>
          </cell>
          <cell r="AS22">
            <v>0</v>
          </cell>
          <cell r="AT22">
            <v>351.70000000000073</v>
          </cell>
          <cell r="AU22">
            <v>0</v>
          </cell>
          <cell r="AV22">
            <v>0</v>
          </cell>
          <cell r="AW22" t="str">
            <v/>
          </cell>
          <cell r="AX22" t="e">
            <v>#N/A</v>
          </cell>
          <cell r="AY22" t="e">
            <v>#N/A</v>
          </cell>
          <cell r="AZ22" t="str">
            <v/>
          </cell>
          <cell r="BA22" t="str">
            <v/>
          </cell>
          <cell r="BB22">
            <v>16599.5</v>
          </cell>
          <cell r="BC22">
            <v>16599.5</v>
          </cell>
          <cell r="BD22" t="str">
            <v/>
          </cell>
          <cell r="BE22" t="e">
            <v>#DIV/0!</v>
          </cell>
          <cell r="BF22" t="str">
            <v>-</v>
          </cell>
          <cell r="BG22" t="e">
            <v>#DIV/0!</v>
          </cell>
          <cell r="BH22">
            <v>68940</v>
          </cell>
          <cell r="BI22">
            <v>68940</v>
          </cell>
          <cell r="BJ22">
            <v>5.4743379348992038E-2</v>
          </cell>
          <cell r="BK22">
            <v>1.2152002113633573</v>
          </cell>
          <cell r="BL22">
            <v>13659.888999999999</v>
          </cell>
          <cell r="BM22">
            <v>13659.888999999999</v>
          </cell>
          <cell r="BN22">
            <v>39240</v>
          </cell>
          <cell r="BO22">
            <v>39240</v>
          </cell>
          <cell r="BP22">
            <v>29700</v>
          </cell>
          <cell r="BQ22">
            <v>29700</v>
          </cell>
          <cell r="BR22">
            <v>5911099</v>
          </cell>
          <cell r="BS22">
            <v>5911099</v>
          </cell>
          <cell r="BT22">
            <v>1240570</v>
          </cell>
          <cell r="BU22">
            <v>1240570</v>
          </cell>
          <cell r="BV22">
            <v>150.63962793068296</v>
          </cell>
          <cell r="BW22">
            <v>150.63962793068296</v>
          </cell>
          <cell r="BX22">
            <v>41.770033670033669</v>
          </cell>
          <cell r="BY22">
            <v>41.770033670033669</v>
          </cell>
          <cell r="BZ22">
            <v>103.73758340586016</v>
          </cell>
          <cell r="CA22">
            <v>103.73758340586016</v>
          </cell>
          <cell r="CB22">
            <v>0</v>
          </cell>
          <cell r="CC22">
            <v>7151669</v>
          </cell>
          <cell r="CD22">
            <v>303223.88200000004</v>
          </cell>
          <cell r="CE22">
            <v>265642.89999999997</v>
          </cell>
          <cell r="CF22">
            <v>814643.93799971184</v>
          </cell>
          <cell r="CG22">
            <v>59.637668944433727</v>
          </cell>
        </row>
        <row r="23">
          <cell r="A23">
            <v>43786</v>
          </cell>
          <cell r="B23">
            <v>3054509.6999999997</v>
          </cell>
          <cell r="C23">
            <v>5370</v>
          </cell>
          <cell r="D23">
            <v>6952</v>
          </cell>
          <cell r="E23">
            <v>0</v>
          </cell>
          <cell r="F23">
            <v>2429</v>
          </cell>
          <cell r="G23">
            <v>5298</v>
          </cell>
          <cell r="K23">
            <v>0</v>
          </cell>
          <cell r="N23">
            <v>2259.9850000000001</v>
          </cell>
          <cell r="O23">
            <v>1108.56</v>
          </cell>
          <cell r="P23">
            <v>1055.7900000000373</v>
          </cell>
          <cell r="Q23">
            <v>0</v>
          </cell>
          <cell r="Z23">
            <v>43786</v>
          </cell>
          <cell r="AA23">
            <v>0</v>
          </cell>
          <cell r="AB23">
            <v>0</v>
          </cell>
          <cell r="AC23">
            <v>3368.54500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70</v>
          </cell>
          <cell r="AJ23">
            <v>6952</v>
          </cell>
          <cell r="AK23">
            <v>0</v>
          </cell>
          <cell r="AL23">
            <v>2429</v>
          </cell>
          <cell r="AM23" t="str">
            <v/>
          </cell>
          <cell r="AN23" t="str">
            <v/>
          </cell>
          <cell r="AO23" t="str">
            <v/>
          </cell>
          <cell r="AP23">
            <v>0.72108284140482015</v>
          </cell>
          <cell r="AQ23">
            <v>1055.7900000000373</v>
          </cell>
          <cell r="AR23">
            <v>0</v>
          </cell>
          <cell r="AS23">
            <v>0</v>
          </cell>
          <cell r="AT23">
            <v>346</v>
          </cell>
          <cell r="AU23">
            <v>0</v>
          </cell>
          <cell r="AV23">
            <v>0</v>
          </cell>
          <cell r="AW23" t="str">
            <v/>
          </cell>
          <cell r="AX23" t="e">
            <v>#N/A</v>
          </cell>
          <cell r="AY23" t="e">
            <v>#N/A</v>
          </cell>
          <cell r="AZ23" t="str">
            <v/>
          </cell>
          <cell r="BA23" t="str">
            <v/>
          </cell>
          <cell r="BB23">
            <v>22584</v>
          </cell>
          <cell r="BC23">
            <v>22584</v>
          </cell>
          <cell r="BD23" t="str">
            <v/>
          </cell>
          <cell r="BE23" t="e">
            <v>#DIV/0!</v>
          </cell>
          <cell r="BF23" t="str">
            <v>-</v>
          </cell>
          <cell r="BG23" t="e">
            <v>#DIV/0!</v>
          </cell>
          <cell r="BH23">
            <v>64280</v>
          </cell>
          <cell r="BI23">
            <v>64280</v>
          </cell>
          <cell r="BJ23">
            <v>6.9582838849526679E-2</v>
          </cell>
          <cell r="BK23">
            <v>1.0583486635102877</v>
          </cell>
          <cell r="BL23">
            <v>21338.9035</v>
          </cell>
          <cell r="BM23">
            <v>21338.9035</v>
          </cell>
          <cell r="BN23">
            <v>36660</v>
          </cell>
          <cell r="BO23">
            <v>36660</v>
          </cell>
          <cell r="BP23">
            <v>27620</v>
          </cell>
          <cell r="BQ23">
            <v>27620</v>
          </cell>
          <cell r="BR23">
            <v>6064265</v>
          </cell>
          <cell r="BS23">
            <v>6064265</v>
          </cell>
          <cell r="BT23">
            <v>1531660</v>
          </cell>
          <cell r="BU23">
            <v>1531660</v>
          </cell>
          <cell r="BV23">
            <v>165.41912165848336</v>
          </cell>
          <cell r="BW23">
            <v>165.41912165848336</v>
          </cell>
          <cell r="BX23">
            <v>55.454742939898622</v>
          </cell>
          <cell r="BY23">
            <v>55.454742939898622</v>
          </cell>
          <cell r="BZ23">
            <v>118.16933727442439</v>
          </cell>
          <cell r="CA23">
            <v>118.16933727442439</v>
          </cell>
          <cell r="CB23">
            <v>0</v>
          </cell>
          <cell r="CC23">
            <v>7595925</v>
          </cell>
          <cell r="CD23">
            <v>324562.78550000006</v>
          </cell>
          <cell r="CE23">
            <v>287454.77999999997</v>
          </cell>
          <cell r="CF23">
            <v>655052.8940000427</v>
          </cell>
          <cell r="CG23">
            <v>30.697589217742266</v>
          </cell>
        </row>
        <row r="24">
          <cell r="A24">
            <v>43787</v>
          </cell>
          <cell r="B24">
            <v>3221125.1999999997</v>
          </cell>
          <cell r="C24">
            <v>7816</v>
          </cell>
          <cell r="D24">
            <v>10736</v>
          </cell>
          <cell r="E24">
            <v>0</v>
          </cell>
          <cell r="F24">
            <v>2352</v>
          </cell>
          <cell r="G24">
            <v>4316</v>
          </cell>
          <cell r="K24">
            <v>0</v>
          </cell>
          <cell r="N24">
            <v>2024.9559999999999</v>
          </cell>
          <cell r="O24">
            <v>834.24</v>
          </cell>
          <cell r="P24">
            <v>2114.5800000000745</v>
          </cell>
          <cell r="Q24">
            <v>0</v>
          </cell>
          <cell r="Z24">
            <v>43787</v>
          </cell>
          <cell r="AA24">
            <v>0</v>
          </cell>
          <cell r="AB24">
            <v>0</v>
          </cell>
          <cell r="AC24">
            <v>2859.19599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7816</v>
          </cell>
          <cell r="AJ24">
            <v>10736</v>
          </cell>
          <cell r="AK24">
            <v>0</v>
          </cell>
          <cell r="AL24">
            <v>2352</v>
          </cell>
          <cell r="AM24" t="str">
            <v/>
          </cell>
          <cell r="AN24" t="str">
            <v/>
          </cell>
          <cell r="AO24" t="str">
            <v/>
          </cell>
          <cell r="AP24">
            <v>0.82260887326367271</v>
          </cell>
          <cell r="AQ24">
            <v>2114.5800000000745</v>
          </cell>
          <cell r="AR24">
            <v>0</v>
          </cell>
          <cell r="AS24">
            <v>0</v>
          </cell>
          <cell r="AT24">
            <v>398.29999999999927</v>
          </cell>
          <cell r="AU24">
            <v>0</v>
          </cell>
          <cell r="AV24">
            <v>0</v>
          </cell>
          <cell r="AW24" t="str">
            <v/>
          </cell>
          <cell r="AX24" t="e">
            <v>#N/A</v>
          </cell>
          <cell r="AY24" t="e">
            <v>#N/A</v>
          </cell>
          <cell r="AZ24" t="str">
            <v/>
          </cell>
          <cell r="BA24" t="str">
            <v/>
          </cell>
          <cell r="BB24">
            <v>19820.900000000373</v>
          </cell>
          <cell r="BC24">
            <v>19820.900000000373</v>
          </cell>
          <cell r="BD24" t="str">
            <v/>
          </cell>
          <cell r="BE24" t="e">
            <v>#DIV/0!</v>
          </cell>
          <cell r="BF24" t="str">
            <v>-</v>
          </cell>
          <cell r="BG24" t="e">
            <v>#DIV/0!</v>
          </cell>
          <cell r="BH24">
            <v>42920</v>
          </cell>
          <cell r="BI24">
            <v>42920</v>
          </cell>
          <cell r="BJ24">
            <v>5.845643062328508E-2</v>
          </cell>
          <cell r="BK24">
            <v>1.3661530614706758</v>
          </cell>
          <cell r="BL24">
            <v>14508.55</v>
          </cell>
          <cell r="BM24">
            <v>14508.55</v>
          </cell>
          <cell r="BN24">
            <v>23520</v>
          </cell>
          <cell r="BO24">
            <v>23520</v>
          </cell>
          <cell r="BP24">
            <v>19400</v>
          </cell>
          <cell r="BQ24">
            <v>19400</v>
          </cell>
          <cell r="BR24">
            <v>6199956</v>
          </cell>
          <cell r="BS24">
            <v>6199956</v>
          </cell>
          <cell r="BT24">
            <v>1356910</v>
          </cell>
          <cell r="BU24">
            <v>1356910</v>
          </cell>
          <cell r="BV24">
            <v>263.60357142857146</v>
          </cell>
          <cell r="BW24">
            <v>263.60357142857146</v>
          </cell>
          <cell r="BX24">
            <v>69.943814432989697</v>
          </cell>
          <cell r="BY24">
            <v>69.943814432989697</v>
          </cell>
          <cell r="BZ24">
            <v>176.06863932898415</v>
          </cell>
          <cell r="CA24">
            <v>176.06863932898415</v>
          </cell>
          <cell r="CB24">
            <v>0</v>
          </cell>
          <cell r="CC24">
            <v>7556866</v>
          </cell>
          <cell r="CD24">
            <v>339071.33550000004</v>
          </cell>
          <cell r="CE24">
            <v>253994.69999999998</v>
          </cell>
          <cell r="CF24">
            <v>841188.16000010655</v>
          </cell>
          <cell r="CG24">
            <v>57.978789058872636</v>
          </cell>
        </row>
        <row r="25">
          <cell r="A25">
            <v>43788</v>
          </cell>
          <cell r="B25">
            <v>3408232.8</v>
          </cell>
          <cell r="C25">
            <v>5297</v>
          </cell>
          <cell r="D25">
            <v>11280</v>
          </cell>
          <cell r="E25">
            <v>0</v>
          </cell>
          <cell r="F25">
            <v>4601</v>
          </cell>
          <cell r="G25">
            <v>4660</v>
          </cell>
          <cell r="K25">
            <v>0</v>
          </cell>
          <cell r="N25">
            <v>1834.039</v>
          </cell>
          <cell r="O25">
            <v>2950.32</v>
          </cell>
          <cell r="P25">
            <v>1858.2700000004843</v>
          </cell>
          <cell r="Q25">
            <v>0</v>
          </cell>
          <cell r="Z25">
            <v>43788</v>
          </cell>
          <cell r="AA25">
            <v>0</v>
          </cell>
          <cell r="AB25">
            <v>0</v>
          </cell>
          <cell r="AC25">
            <v>4784.3590000000004</v>
          </cell>
          <cell r="AD25">
            <v>16777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97</v>
          </cell>
          <cell r="AJ25">
            <v>11280</v>
          </cell>
          <cell r="AK25">
            <v>0</v>
          </cell>
          <cell r="AL25">
            <v>4601</v>
          </cell>
          <cell r="AM25" t="str">
            <v/>
          </cell>
          <cell r="AN25" t="str">
            <v/>
          </cell>
          <cell r="AO25" t="str">
            <v/>
          </cell>
          <cell r="AP25">
            <v>0.96167532578554404</v>
          </cell>
          <cell r="AQ25">
            <v>1858.2700000004843</v>
          </cell>
          <cell r="AR25">
            <v>0</v>
          </cell>
          <cell r="AS25">
            <v>0</v>
          </cell>
          <cell r="AT25">
            <v>452.09999999999854</v>
          </cell>
          <cell r="AU25">
            <v>16777</v>
          </cell>
          <cell r="AV25">
            <v>37.109046671090589</v>
          </cell>
          <cell r="AW25" t="str">
            <v/>
          </cell>
          <cell r="AX25" t="e">
            <v>#N/A</v>
          </cell>
          <cell r="AY25" t="e">
            <v>#N/A</v>
          </cell>
          <cell r="AZ25" t="str">
            <v/>
          </cell>
          <cell r="BA25" t="str">
            <v/>
          </cell>
          <cell r="BB25">
            <v>19615.699999999255</v>
          </cell>
          <cell r="BC25">
            <v>19615.699999999255</v>
          </cell>
          <cell r="BD25" t="str">
            <v/>
          </cell>
          <cell r="BE25" t="e">
            <v>#DIV/0!</v>
          </cell>
          <cell r="BF25" t="str">
            <v>-</v>
          </cell>
          <cell r="BG25" t="e">
            <v>#DIV/0!</v>
          </cell>
          <cell r="BH25">
            <v>38240</v>
          </cell>
          <cell r="BI25">
            <v>38240</v>
          </cell>
          <cell r="BJ25">
            <v>5.4678282515497841E-2</v>
          </cell>
          <cell r="BK25">
            <v>0.99692438330302258</v>
          </cell>
          <cell r="BL25">
            <v>19676.216499999999</v>
          </cell>
          <cell r="BM25">
            <v>19676.216499999999</v>
          </cell>
          <cell r="BN25">
            <v>14290</v>
          </cell>
          <cell r="BO25">
            <v>14290</v>
          </cell>
          <cell r="BP25">
            <v>23950</v>
          </cell>
          <cell r="BQ25">
            <v>23950</v>
          </cell>
          <cell r="BR25">
            <v>6353303</v>
          </cell>
          <cell r="BS25">
            <v>6353303</v>
          </cell>
          <cell r="BT25">
            <v>1533470</v>
          </cell>
          <cell r="BU25">
            <v>1533470</v>
          </cell>
          <cell r="BV25">
            <v>444.59783065080478</v>
          </cell>
          <cell r="BW25">
            <v>444.59783065080478</v>
          </cell>
          <cell r="BX25">
            <v>64.027974947807934</v>
          </cell>
          <cell r="BY25">
            <v>64.027974947807934</v>
          </cell>
          <cell r="BZ25">
            <v>206.24406380753138</v>
          </cell>
          <cell r="CA25">
            <v>206.24406380753138</v>
          </cell>
          <cell r="CB25">
            <v>0</v>
          </cell>
          <cell r="CC25">
            <v>7886773</v>
          </cell>
          <cell r="CD25">
            <v>358747.55200000003</v>
          </cell>
          <cell r="CE25">
            <v>556606.03999999992</v>
          </cell>
          <cell r="CF25">
            <v>671077.99000005343</v>
          </cell>
          <cell r="CG25">
            <v>34.106048284234596</v>
          </cell>
        </row>
        <row r="26">
          <cell r="A26">
            <v>43789</v>
          </cell>
          <cell r="B26">
            <v>3599567.3</v>
          </cell>
          <cell r="C26">
            <v>5380</v>
          </cell>
          <cell r="D26">
            <v>14976</v>
          </cell>
          <cell r="E26">
            <v>0</v>
          </cell>
          <cell r="F26">
            <v>5192</v>
          </cell>
          <cell r="G26">
            <v>6151</v>
          </cell>
          <cell r="K26">
            <v>0</v>
          </cell>
          <cell r="N26">
            <v>2026.037</v>
          </cell>
          <cell r="O26">
            <v>6173.76</v>
          </cell>
          <cell r="P26">
            <v>2070.5799999996088</v>
          </cell>
          <cell r="Q26">
            <v>0</v>
          </cell>
          <cell r="Z26">
            <v>43789</v>
          </cell>
          <cell r="AA26">
            <v>0</v>
          </cell>
          <cell r="AB26">
            <v>0</v>
          </cell>
          <cell r="AC26">
            <v>8199.797000000000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380</v>
          </cell>
          <cell r="AJ26">
            <v>14976</v>
          </cell>
          <cell r="AK26">
            <v>0</v>
          </cell>
          <cell r="AL26">
            <v>5192</v>
          </cell>
          <cell r="AM26" t="str">
            <v/>
          </cell>
          <cell r="AN26" t="str">
            <v/>
          </cell>
          <cell r="AO26" t="str">
            <v/>
          </cell>
          <cell r="AP26">
            <v>0.6331864069317813</v>
          </cell>
          <cell r="AQ26">
            <v>2070.5799999996088</v>
          </cell>
          <cell r="AR26">
            <v>0</v>
          </cell>
          <cell r="AS26">
            <v>0</v>
          </cell>
          <cell r="AT26">
            <v>435</v>
          </cell>
          <cell r="AU26">
            <v>0</v>
          </cell>
          <cell r="AV26">
            <v>0</v>
          </cell>
          <cell r="AW26" t="str">
            <v/>
          </cell>
          <cell r="AX26" t="e">
            <v>#N/A</v>
          </cell>
          <cell r="AY26" t="e">
            <v>#N/A</v>
          </cell>
          <cell r="AZ26" t="str">
            <v/>
          </cell>
          <cell r="BA26" t="str">
            <v/>
          </cell>
          <cell r="BB26">
            <v>27481.799999999814</v>
          </cell>
          <cell r="BC26">
            <v>27481.799999999814</v>
          </cell>
          <cell r="BD26" t="str">
            <v/>
          </cell>
          <cell r="BE26" t="e">
            <v>#DIV/0!</v>
          </cell>
          <cell r="BF26" t="str">
            <v>-</v>
          </cell>
          <cell r="BG26" t="e">
            <v>#DIV/0!</v>
          </cell>
          <cell r="BH26">
            <v>47880</v>
          </cell>
          <cell r="BI26">
            <v>47880</v>
          </cell>
          <cell r="BJ26">
            <v>7.2065826624981622E-2</v>
          </cell>
          <cell r="BK26">
            <v>1.21625271899097</v>
          </cell>
          <cell r="BL26">
            <v>22595.468499999999</v>
          </cell>
          <cell r="BM26">
            <v>22595.468499999999</v>
          </cell>
          <cell r="BN26">
            <v>22000</v>
          </cell>
          <cell r="BO26">
            <v>22000</v>
          </cell>
          <cell r="BP26">
            <v>25880</v>
          </cell>
          <cell r="BQ26">
            <v>25880</v>
          </cell>
          <cell r="BR26">
            <v>6498807</v>
          </cell>
          <cell r="BS26">
            <v>6498807</v>
          </cell>
          <cell r="BT26">
            <v>1455040</v>
          </cell>
          <cell r="BU26">
            <v>1455040</v>
          </cell>
          <cell r="BV26">
            <v>295.40031818181819</v>
          </cell>
          <cell r="BW26">
            <v>295.40031818181819</v>
          </cell>
          <cell r="BX26">
            <v>56.222565687789796</v>
          </cell>
          <cell r="BY26">
            <v>56.222565687789796</v>
          </cell>
          <cell r="BZ26">
            <v>166.12044695071012</v>
          </cell>
          <cell r="CA26">
            <v>166.12044695071012</v>
          </cell>
          <cell r="CB26">
            <v>0</v>
          </cell>
          <cell r="CC26">
            <v>7953847</v>
          </cell>
          <cell r="CD26">
            <v>381343.02050000004</v>
          </cell>
          <cell r="CE26">
            <v>460212.31999999995</v>
          </cell>
          <cell r="CF26">
            <v>674654.83999984001</v>
          </cell>
          <cell r="CG26">
            <v>29.857970858176277</v>
          </cell>
        </row>
        <row r="27">
          <cell r="A27">
            <v>43790</v>
          </cell>
          <cell r="B27">
            <v>3800404.5</v>
          </cell>
          <cell r="C27">
            <v>6166</v>
          </cell>
          <cell r="D27">
            <v>12253</v>
          </cell>
          <cell r="E27">
            <v>3603</v>
          </cell>
          <cell r="F27">
            <v>6928</v>
          </cell>
          <cell r="G27">
            <v>5351</v>
          </cell>
          <cell r="K27">
            <v>0</v>
          </cell>
          <cell r="N27">
            <v>1894.1890000000001</v>
          </cell>
          <cell r="O27">
            <v>7632</v>
          </cell>
          <cell r="P27">
            <v>2128.3300000000745</v>
          </cell>
          <cell r="Q27">
            <v>0</v>
          </cell>
          <cell r="Z27">
            <v>43790</v>
          </cell>
          <cell r="AA27">
            <v>0</v>
          </cell>
          <cell r="AB27">
            <v>0</v>
          </cell>
          <cell r="AC27">
            <v>9526.1890000000003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166</v>
          </cell>
          <cell r="AJ27">
            <v>12253</v>
          </cell>
          <cell r="AK27">
            <v>3603</v>
          </cell>
          <cell r="AL27">
            <v>6928</v>
          </cell>
          <cell r="AM27" t="str">
            <v/>
          </cell>
          <cell r="AN27" t="str">
            <v/>
          </cell>
          <cell r="AO27" t="str">
            <v/>
          </cell>
          <cell r="AP27">
            <v>0.72725829815049858</v>
          </cell>
          <cell r="AQ27">
            <v>2128.3300000000745</v>
          </cell>
          <cell r="AR27">
            <v>0</v>
          </cell>
          <cell r="AS27">
            <v>0</v>
          </cell>
          <cell r="AT27">
            <v>394.70000000000073</v>
          </cell>
          <cell r="AU27">
            <v>0</v>
          </cell>
          <cell r="AV27">
            <v>0</v>
          </cell>
          <cell r="AW27" t="str">
            <v/>
          </cell>
          <cell r="AX27" t="e">
            <v>#N/A</v>
          </cell>
          <cell r="AY27" t="e">
            <v>#N/A</v>
          </cell>
          <cell r="AZ27" t="str">
            <v/>
          </cell>
          <cell r="BA27" t="str">
            <v/>
          </cell>
          <cell r="BB27">
            <v>21200</v>
          </cell>
          <cell r="BC27">
            <v>21200</v>
          </cell>
          <cell r="BD27" t="str">
            <v/>
          </cell>
          <cell r="BE27" t="e">
            <v>#DIV/0!</v>
          </cell>
          <cell r="BF27" t="str">
            <v>-</v>
          </cell>
          <cell r="BG27" t="e">
            <v>#DIV/0!</v>
          </cell>
          <cell r="BH27">
            <v>57790</v>
          </cell>
          <cell r="BI27">
            <v>57790</v>
          </cell>
          <cell r="BJ27">
            <v>5.2222326781830593E-2</v>
          </cell>
          <cell r="BK27">
            <v>0.86131197274223881</v>
          </cell>
          <cell r="BL27">
            <v>24613.613499999999</v>
          </cell>
          <cell r="BM27">
            <v>24613.613499999999</v>
          </cell>
          <cell r="BN27">
            <v>28880</v>
          </cell>
          <cell r="BO27">
            <v>28880</v>
          </cell>
          <cell r="BP27">
            <v>28910</v>
          </cell>
          <cell r="BQ27">
            <v>28910</v>
          </cell>
          <cell r="BR27">
            <v>6650678</v>
          </cell>
          <cell r="BS27">
            <v>6650678</v>
          </cell>
          <cell r="BT27">
            <v>1518710</v>
          </cell>
          <cell r="BU27">
            <v>1518710</v>
          </cell>
          <cell r="BV27">
            <v>230.28663434903046</v>
          </cell>
          <cell r="BW27">
            <v>230.28663434903046</v>
          </cell>
          <cell r="BX27">
            <v>52.532341750259427</v>
          </cell>
          <cell r="BY27">
            <v>52.532341750259427</v>
          </cell>
          <cell r="BZ27">
            <v>141.3633500605641</v>
          </cell>
          <cell r="CA27">
            <v>141.3633500605641</v>
          </cell>
          <cell r="CB27">
            <v>0</v>
          </cell>
          <cell r="CC27">
            <v>8169388</v>
          </cell>
          <cell r="CD27">
            <v>405956.63400000002</v>
          </cell>
          <cell r="CE27">
            <v>514174.89999999997</v>
          </cell>
          <cell r="CF27">
            <v>694286.67799987202</v>
          </cell>
          <cell r="CG27">
            <v>28.207425862109684</v>
          </cell>
        </row>
        <row r="28">
          <cell r="A28">
            <v>43791</v>
          </cell>
          <cell r="B28">
            <v>3969623.5</v>
          </cell>
          <cell r="C28">
            <v>6771</v>
          </cell>
          <cell r="D28">
            <v>6846</v>
          </cell>
          <cell r="E28">
            <v>3484</v>
          </cell>
          <cell r="F28">
            <v>4528</v>
          </cell>
          <cell r="G28">
            <v>2456</v>
          </cell>
          <cell r="K28">
            <v>0</v>
          </cell>
          <cell r="N28">
            <v>1369.329</v>
          </cell>
          <cell r="O28">
            <v>7205.28</v>
          </cell>
          <cell r="P28">
            <v>1871.3000000002794</v>
          </cell>
          <cell r="Q28">
            <v>0</v>
          </cell>
          <cell r="Z28">
            <v>43791</v>
          </cell>
          <cell r="AA28">
            <v>0</v>
          </cell>
          <cell r="AB28">
            <v>0</v>
          </cell>
          <cell r="AC28">
            <v>8574.6090000000004</v>
          </cell>
          <cell r="AD28">
            <v>1677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771</v>
          </cell>
          <cell r="AJ28">
            <v>6846</v>
          </cell>
          <cell r="AK28">
            <v>3484</v>
          </cell>
          <cell r="AL28">
            <v>4528</v>
          </cell>
          <cell r="AM28" t="str">
            <v/>
          </cell>
          <cell r="AN28" t="str">
            <v/>
          </cell>
          <cell r="AO28" t="str">
            <v/>
          </cell>
          <cell r="AP28">
            <v>0.52807072602377547</v>
          </cell>
          <cell r="AQ28">
            <v>1871.3000000002794</v>
          </cell>
          <cell r="AR28">
            <v>0</v>
          </cell>
          <cell r="AS28">
            <v>0</v>
          </cell>
          <cell r="AT28">
            <v>273.5</v>
          </cell>
          <cell r="AU28">
            <v>16777</v>
          </cell>
          <cell r="AV28">
            <v>61.341864716636195</v>
          </cell>
          <cell r="AW28" t="str">
            <v/>
          </cell>
          <cell r="AX28" t="e">
            <v>#N/A</v>
          </cell>
          <cell r="AY28" t="e">
            <v>#N/A</v>
          </cell>
          <cell r="AZ28" t="str">
            <v/>
          </cell>
          <cell r="BA28" t="str">
            <v/>
          </cell>
          <cell r="BB28">
            <v>19032.000000000931</v>
          </cell>
          <cell r="BC28">
            <v>19032.000000000931</v>
          </cell>
          <cell r="BD28" t="str">
            <v/>
          </cell>
          <cell r="BE28" t="e">
            <v>#DIV/0!</v>
          </cell>
          <cell r="BF28" t="str">
            <v>-</v>
          </cell>
          <cell r="BG28" t="e">
            <v>#DIV/0!</v>
          </cell>
          <cell r="BH28">
            <v>53010</v>
          </cell>
          <cell r="BI28">
            <v>53010</v>
          </cell>
          <cell r="BJ28">
            <v>4.4703812840978643E-2</v>
          </cell>
          <cell r="BK28">
            <v>0.96223931167738375</v>
          </cell>
          <cell r="BL28">
            <v>19778.863500000003</v>
          </cell>
          <cell r="BM28">
            <v>19778.863500000003</v>
          </cell>
          <cell r="BN28">
            <v>22160</v>
          </cell>
          <cell r="BO28">
            <v>22160</v>
          </cell>
          <cell r="BP28">
            <v>30850</v>
          </cell>
          <cell r="BQ28">
            <v>30850</v>
          </cell>
          <cell r="BR28">
            <v>6788583</v>
          </cell>
          <cell r="BS28">
            <v>6788583</v>
          </cell>
          <cell r="BT28">
            <v>1379050</v>
          </cell>
          <cell r="BU28">
            <v>1379050</v>
          </cell>
          <cell r="BV28">
            <v>306.34399819494587</v>
          </cell>
          <cell r="BW28">
            <v>306.34399819494587</v>
          </cell>
          <cell r="BX28">
            <v>44.701782820097243</v>
          </cell>
          <cell r="BY28">
            <v>44.701782820097243</v>
          </cell>
          <cell r="BZ28">
            <v>154.07721184682134</v>
          </cell>
          <cell r="CA28">
            <v>154.07721184682134</v>
          </cell>
          <cell r="CB28">
            <v>0</v>
          </cell>
          <cell r="CC28">
            <v>8167633</v>
          </cell>
          <cell r="CD28">
            <v>425735.4975</v>
          </cell>
          <cell r="CE28">
            <v>358230.8</v>
          </cell>
          <cell r="CF28">
            <v>639741.09800035204</v>
          </cell>
          <cell r="CG28">
            <v>32.344684415277548</v>
          </cell>
        </row>
        <row r="29">
          <cell r="A29">
            <v>43792</v>
          </cell>
          <cell r="B29">
            <v>4149778.8</v>
          </cell>
          <cell r="C29">
            <v>10136</v>
          </cell>
          <cell r="D29">
            <v>7217</v>
          </cell>
          <cell r="E29">
            <v>1052</v>
          </cell>
          <cell r="F29">
            <v>5753</v>
          </cell>
          <cell r="G29">
            <v>3454</v>
          </cell>
          <cell r="K29">
            <v>0</v>
          </cell>
          <cell r="N29">
            <v>2018.415</v>
          </cell>
          <cell r="O29">
            <v>4755.12</v>
          </cell>
          <cell r="P29">
            <v>1936.25</v>
          </cell>
          <cell r="Q29">
            <v>0</v>
          </cell>
          <cell r="Z29">
            <v>43792</v>
          </cell>
          <cell r="AA29">
            <v>0</v>
          </cell>
          <cell r="AB29">
            <v>0</v>
          </cell>
          <cell r="AC29">
            <v>6773.53499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0136</v>
          </cell>
          <cell r="AJ29">
            <v>7217</v>
          </cell>
          <cell r="AK29">
            <v>1052</v>
          </cell>
          <cell r="AL29">
            <v>5753</v>
          </cell>
          <cell r="AM29" t="str">
            <v/>
          </cell>
          <cell r="AN29" t="str">
            <v/>
          </cell>
          <cell r="AO29" t="str">
            <v/>
          </cell>
          <cell r="AP29">
            <v>0.84933494844272606</v>
          </cell>
          <cell r="AQ29">
            <v>1936.25</v>
          </cell>
          <cell r="AR29">
            <v>0</v>
          </cell>
          <cell r="AS29">
            <v>0</v>
          </cell>
          <cell r="AT29">
            <v>334.69999999999709</v>
          </cell>
          <cell r="AU29">
            <v>0</v>
          </cell>
          <cell r="AV29">
            <v>0</v>
          </cell>
          <cell r="AW29" t="str">
            <v/>
          </cell>
          <cell r="AX29" t="e">
            <v>#N/A</v>
          </cell>
          <cell r="AY29" t="e">
            <v>#N/A</v>
          </cell>
          <cell r="AZ29" t="str">
            <v/>
          </cell>
          <cell r="BA29" t="str">
            <v/>
          </cell>
          <cell r="BB29">
            <v>30057.499999999069</v>
          </cell>
          <cell r="BC29">
            <v>30057.499999999069</v>
          </cell>
          <cell r="BD29" t="str">
            <v/>
          </cell>
          <cell r="BE29" t="e">
            <v>#DIV/0!</v>
          </cell>
          <cell r="BF29" t="str">
            <v>-</v>
          </cell>
          <cell r="BG29" t="e">
            <v>#DIV/0!</v>
          </cell>
          <cell r="BH29">
            <v>47900</v>
          </cell>
          <cell r="BI29">
            <v>47900</v>
          </cell>
          <cell r="BJ29">
            <v>6.6578011461175285E-2</v>
          </cell>
          <cell r="BK29">
            <v>1.1683082808637231</v>
          </cell>
          <cell r="BL29">
            <v>25727.370500000005</v>
          </cell>
          <cell r="BM29">
            <v>25727.370500000005</v>
          </cell>
          <cell r="BN29">
            <v>23370</v>
          </cell>
          <cell r="BO29">
            <v>23370</v>
          </cell>
          <cell r="BP29">
            <v>24530</v>
          </cell>
          <cell r="BQ29">
            <v>24530</v>
          </cell>
          <cell r="BR29">
            <v>6916204</v>
          </cell>
          <cell r="BS29">
            <v>6916204</v>
          </cell>
          <cell r="BT29">
            <v>1276210</v>
          </cell>
          <cell r="BU29">
            <v>1276210</v>
          </cell>
          <cell r="BV29">
            <v>295.94368848951649</v>
          </cell>
          <cell r="BW29">
            <v>295.94368848951649</v>
          </cell>
          <cell r="BX29">
            <v>52.026498165511619</v>
          </cell>
          <cell r="BY29">
            <v>52.026498165511619</v>
          </cell>
          <cell r="BZ29">
            <v>171.03160751565761</v>
          </cell>
          <cell r="CA29">
            <v>171.03160751565761</v>
          </cell>
          <cell r="CB29">
            <v>0</v>
          </cell>
          <cell r="CC29">
            <v>8192414</v>
          </cell>
          <cell r="CD29">
            <v>451462.86800000002</v>
          </cell>
          <cell r="CE29">
            <v>406577.77999999997</v>
          </cell>
          <cell r="CF29">
            <v>798527.18999994663</v>
          </cell>
          <cell r="CG29">
            <v>31.038041373095105</v>
          </cell>
        </row>
        <row r="30">
          <cell r="A30">
            <v>43793</v>
          </cell>
          <cell r="B30">
            <v>4344375.5999999996</v>
          </cell>
          <cell r="C30">
            <v>10494</v>
          </cell>
          <cell r="D30">
            <v>8997</v>
          </cell>
          <cell r="E30">
            <v>6075</v>
          </cell>
          <cell r="F30">
            <v>5691</v>
          </cell>
          <cell r="G30">
            <v>1858</v>
          </cell>
          <cell r="K30">
            <v>0</v>
          </cell>
          <cell r="N30">
            <v>2780.2939999999999</v>
          </cell>
          <cell r="O30">
            <v>5479.92</v>
          </cell>
          <cell r="P30">
            <v>2025.9599999999627</v>
          </cell>
          <cell r="Q30">
            <v>0</v>
          </cell>
          <cell r="Z30">
            <v>43793</v>
          </cell>
          <cell r="AA30">
            <v>0</v>
          </cell>
          <cell r="AB30">
            <v>0</v>
          </cell>
          <cell r="AC30">
            <v>8260.2139999999999</v>
          </cell>
          <cell r="AD30">
            <v>1677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0494</v>
          </cell>
          <cell r="AJ30">
            <v>8997</v>
          </cell>
          <cell r="AK30">
            <v>6075</v>
          </cell>
          <cell r="AL30">
            <v>5691</v>
          </cell>
          <cell r="AM30" t="str">
            <v/>
          </cell>
          <cell r="AN30" t="str">
            <v/>
          </cell>
          <cell r="AO30" t="str">
            <v/>
          </cell>
          <cell r="AP30">
            <v>0.68896520114369919</v>
          </cell>
          <cell r="AQ30">
            <v>2025.9599999999627</v>
          </cell>
          <cell r="AR30">
            <v>0</v>
          </cell>
          <cell r="AS30">
            <v>0</v>
          </cell>
          <cell r="AT30">
            <v>488.79999999999927</v>
          </cell>
          <cell r="AU30">
            <v>16777</v>
          </cell>
          <cell r="AV30">
            <v>34.322831423895302</v>
          </cell>
          <cell r="AW30" t="str">
            <v/>
          </cell>
          <cell r="AX30" t="e">
            <v>#N/A</v>
          </cell>
          <cell r="AY30" t="e">
            <v>#N/A</v>
          </cell>
          <cell r="AZ30" t="str">
            <v/>
          </cell>
          <cell r="BA30" t="str">
            <v/>
          </cell>
          <cell r="BB30">
            <v>19702.200000000186</v>
          </cell>
          <cell r="BC30">
            <v>19702.200000000186</v>
          </cell>
          <cell r="BD30" t="str">
            <v/>
          </cell>
          <cell r="BE30" t="e">
            <v>#DIV/0!</v>
          </cell>
          <cell r="BF30" t="str">
            <v>-</v>
          </cell>
          <cell r="BG30" t="e">
            <v>#DIV/0!</v>
          </cell>
          <cell r="BH30">
            <v>45860</v>
          </cell>
          <cell r="BI30">
            <v>45860</v>
          </cell>
          <cell r="BJ30">
            <v>4.1390445703139697E-2</v>
          </cell>
          <cell r="BK30">
            <v>0.80267955851525041</v>
          </cell>
          <cell r="BL30">
            <v>24545.536</v>
          </cell>
          <cell r="BM30">
            <v>24545.536</v>
          </cell>
          <cell r="BN30">
            <v>20270</v>
          </cell>
          <cell r="BO30">
            <v>20270</v>
          </cell>
          <cell r="BP30">
            <v>25590</v>
          </cell>
          <cell r="BQ30">
            <v>25590</v>
          </cell>
          <cell r="BR30">
            <v>7057874</v>
          </cell>
          <cell r="BS30">
            <v>7057874</v>
          </cell>
          <cell r="BT30">
            <v>1416700</v>
          </cell>
          <cell r="BU30">
            <v>1416700</v>
          </cell>
          <cell r="BV30">
            <v>348.19309324124322</v>
          </cell>
          <cell r="BW30">
            <v>348.19309324124322</v>
          </cell>
          <cell r="BX30">
            <v>55.361469323954672</v>
          </cell>
          <cell r="BY30">
            <v>55.361469323954672</v>
          </cell>
          <cell r="BZ30">
            <v>184.79228085477541</v>
          </cell>
          <cell r="CA30">
            <v>184.79228085477541</v>
          </cell>
          <cell r="CB30">
            <v>0</v>
          </cell>
          <cell r="CC30">
            <v>8474574</v>
          </cell>
          <cell r="CD30">
            <v>476008.40400000004</v>
          </cell>
          <cell r="CE30">
            <v>394248.48</v>
          </cell>
          <cell r="CF30">
            <v>924885.93399993586</v>
          </cell>
          <cell r="CG30">
            <v>37.680413008700882</v>
          </cell>
        </row>
        <row r="31">
          <cell r="A31">
            <v>43794</v>
          </cell>
          <cell r="B31">
            <v>4535352.3999999994</v>
          </cell>
          <cell r="C31">
            <v>9372</v>
          </cell>
          <cell r="D31">
            <v>14965</v>
          </cell>
          <cell r="E31">
            <v>6110</v>
          </cell>
          <cell r="F31">
            <v>5244</v>
          </cell>
          <cell r="G31">
            <v>1829</v>
          </cell>
          <cell r="K31">
            <v>0</v>
          </cell>
          <cell r="N31">
            <v>1285.943</v>
          </cell>
          <cell r="O31">
            <v>7644.48</v>
          </cell>
          <cell r="P31">
            <v>1850.7099999999627</v>
          </cell>
          <cell r="Q31">
            <v>0</v>
          </cell>
          <cell r="Z31">
            <v>43794</v>
          </cell>
          <cell r="AA31">
            <v>0</v>
          </cell>
          <cell r="AB31">
            <v>0</v>
          </cell>
          <cell r="AC31">
            <v>8930.422999999998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9372</v>
          </cell>
          <cell r="AJ31">
            <v>14965</v>
          </cell>
          <cell r="AK31">
            <v>6110</v>
          </cell>
          <cell r="AL31">
            <v>5244</v>
          </cell>
          <cell r="AM31" t="str">
            <v/>
          </cell>
          <cell r="AN31" t="str">
            <v/>
          </cell>
          <cell r="AO31" t="str">
            <v/>
          </cell>
          <cell r="AP31">
            <v>0.58720622752136165</v>
          </cell>
          <cell r="AQ31">
            <v>1850.7099999999627</v>
          </cell>
          <cell r="AR31">
            <v>0</v>
          </cell>
          <cell r="AS31">
            <v>0</v>
          </cell>
          <cell r="AT31">
            <v>385.70000000000437</v>
          </cell>
          <cell r="AU31">
            <v>0</v>
          </cell>
          <cell r="AV31">
            <v>0</v>
          </cell>
          <cell r="AW31" t="str">
            <v/>
          </cell>
          <cell r="AX31" t="e">
            <v>#N/A</v>
          </cell>
          <cell r="AY31" t="e">
            <v>#N/A</v>
          </cell>
          <cell r="AZ31" t="str">
            <v/>
          </cell>
          <cell r="BA31" t="str">
            <v/>
          </cell>
          <cell r="BB31">
            <v>19879</v>
          </cell>
          <cell r="BC31">
            <v>19879</v>
          </cell>
          <cell r="BD31" t="str">
            <v/>
          </cell>
          <cell r="BE31" t="e">
            <v>#DIV/0!</v>
          </cell>
          <cell r="BF31" t="str">
            <v>-</v>
          </cell>
          <cell r="BG31" t="e">
            <v>#DIV/0!</v>
          </cell>
          <cell r="BH31">
            <v>47120</v>
          </cell>
          <cell r="BI31">
            <v>47120</v>
          </cell>
          <cell r="BJ31">
            <v>4.0344752577737487E-2</v>
          </cell>
          <cell r="BK31">
            <v>1.1889451842083032</v>
          </cell>
          <cell r="BL31">
            <v>16719.862499999999</v>
          </cell>
          <cell r="BM31">
            <v>16719.862499999999</v>
          </cell>
          <cell r="BN31">
            <v>18830</v>
          </cell>
          <cell r="BO31">
            <v>18830</v>
          </cell>
          <cell r="BP31">
            <v>28290</v>
          </cell>
          <cell r="BQ31">
            <v>2829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492728.26650000003</v>
          </cell>
          <cell r="CE31">
            <v>161545.79999999999</v>
          </cell>
          <cell r="CF31">
            <v>980774.56200002111</v>
          </cell>
          <cell r="CG31">
            <v>58.659248064989839</v>
          </cell>
        </row>
        <row r="32">
          <cell r="A32">
            <v>43795</v>
          </cell>
          <cell r="B32">
            <v>4726184.3</v>
          </cell>
          <cell r="C32">
            <v>6484</v>
          </cell>
          <cell r="D32">
            <v>10088</v>
          </cell>
          <cell r="E32">
            <v>4877</v>
          </cell>
          <cell r="F32">
            <v>4233</v>
          </cell>
          <cell r="G32">
            <v>2985</v>
          </cell>
          <cell r="K32">
            <v>0</v>
          </cell>
          <cell r="N32">
            <v>1828.2090000000001</v>
          </cell>
          <cell r="O32">
            <v>6478.44</v>
          </cell>
          <cell r="P32">
            <v>1848.3799999998882</v>
          </cell>
          <cell r="Q32">
            <v>0</v>
          </cell>
          <cell r="Z32">
            <v>43795</v>
          </cell>
          <cell r="AA32">
            <v>0</v>
          </cell>
          <cell r="AB32">
            <v>0</v>
          </cell>
          <cell r="AC32">
            <v>8306.6489999999994</v>
          </cell>
          <cell r="AD32">
            <v>16777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6484</v>
          </cell>
          <cell r="AJ32">
            <v>10088</v>
          </cell>
          <cell r="AK32">
            <v>4877</v>
          </cell>
          <cell r="AL32">
            <v>4233</v>
          </cell>
          <cell r="AM32" t="str">
            <v/>
          </cell>
          <cell r="AN32" t="str">
            <v/>
          </cell>
          <cell r="AO32" t="str">
            <v/>
          </cell>
          <cell r="AP32">
            <v>0.50959177401139744</v>
          </cell>
          <cell r="AQ32">
            <v>1848.3799999998882</v>
          </cell>
          <cell r="AR32">
            <v>0</v>
          </cell>
          <cell r="AS32">
            <v>0</v>
          </cell>
          <cell r="AT32">
            <v>482.10000000000946</v>
          </cell>
          <cell r="AU32">
            <v>16777</v>
          </cell>
          <cell r="AV32">
            <v>34.799834059323111</v>
          </cell>
          <cell r="AW32" t="str">
            <v/>
          </cell>
          <cell r="AX32" t="e">
            <v>#N/A</v>
          </cell>
          <cell r="AY32" t="e">
            <v>#N/A</v>
          </cell>
          <cell r="AZ32" t="str">
            <v/>
          </cell>
          <cell r="BA32" t="str">
            <v/>
          </cell>
          <cell r="BB32">
            <v>15841.699999999721</v>
          </cell>
          <cell r="BC32">
            <v>15841.699999999721</v>
          </cell>
          <cell r="BD32" t="str">
            <v/>
          </cell>
          <cell r="BE32" t="e">
            <v>#DIV/0!</v>
          </cell>
          <cell r="BF32" t="str">
            <v>-</v>
          </cell>
          <cell r="BG32" t="e">
            <v>#DIV/0!</v>
          </cell>
          <cell r="BH32">
            <v>50240</v>
          </cell>
          <cell r="BI32">
            <v>50240</v>
          </cell>
          <cell r="BJ32">
            <v>3.0785657771304899E-2</v>
          </cell>
          <cell r="BK32">
            <v>0.72494559544536441</v>
          </cell>
          <cell r="BL32">
            <v>21852.260500000004</v>
          </cell>
          <cell r="BM32">
            <v>21852.260500000004</v>
          </cell>
          <cell r="BN32">
            <v>20340</v>
          </cell>
          <cell r="BO32">
            <v>20340</v>
          </cell>
          <cell r="BP32">
            <v>29900</v>
          </cell>
          <cell r="BQ32">
            <v>29900</v>
          </cell>
          <cell r="BR32">
            <v>7328483</v>
          </cell>
          <cell r="BS32">
            <v>7328483</v>
          </cell>
          <cell r="BT32">
            <v>73284830</v>
          </cell>
          <cell r="BU32">
            <v>73284830</v>
          </cell>
          <cell r="BV32">
            <v>360.29906588003934</v>
          </cell>
          <cell r="BW32">
            <v>360.29906588003934</v>
          </cell>
          <cell r="BX32">
            <v>2450.9976588628761</v>
          </cell>
          <cell r="BY32">
            <v>2450.9976588628761</v>
          </cell>
          <cell r="BZ32">
            <v>1604.5643511146498</v>
          </cell>
          <cell r="CA32">
            <v>1604.5643511146498</v>
          </cell>
          <cell r="CB32">
            <v>0</v>
          </cell>
          <cell r="CC32">
            <v>80613313</v>
          </cell>
          <cell r="CD32">
            <v>514580.527</v>
          </cell>
          <cell r="CE32">
            <v>379375.48</v>
          </cell>
          <cell r="CF32">
            <v>907717.21800008533</v>
          </cell>
          <cell r="CG32">
            <v>41.538824690474705</v>
          </cell>
        </row>
        <row r="33">
          <cell r="A33">
            <v>43796</v>
          </cell>
          <cell r="B33">
            <v>4927393.0999999996</v>
          </cell>
          <cell r="C33">
            <v>4868</v>
          </cell>
          <cell r="D33">
            <v>12141</v>
          </cell>
          <cell r="E33">
            <v>2334</v>
          </cell>
          <cell r="F33">
            <v>5818</v>
          </cell>
          <cell r="G33">
            <v>4276</v>
          </cell>
          <cell r="K33">
            <v>0</v>
          </cell>
          <cell r="N33">
            <v>2321.3009999999999</v>
          </cell>
          <cell r="O33">
            <v>6981.84</v>
          </cell>
          <cell r="P33">
            <v>0</v>
          </cell>
          <cell r="Q33">
            <v>0</v>
          </cell>
          <cell r="Z33">
            <v>43796</v>
          </cell>
          <cell r="AA33">
            <v>0</v>
          </cell>
          <cell r="AB33">
            <v>0</v>
          </cell>
          <cell r="AC33">
            <v>9303.1409999999996</v>
          </cell>
          <cell r="AD33">
            <v>5599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4868</v>
          </cell>
          <cell r="AJ33">
            <v>12141</v>
          </cell>
          <cell r="AK33">
            <v>2334</v>
          </cell>
          <cell r="AL33">
            <v>5818</v>
          </cell>
          <cell r="AM33" t="str">
            <v/>
          </cell>
          <cell r="AN33" t="str">
            <v/>
          </cell>
          <cell r="AO33" t="str">
            <v/>
          </cell>
          <cell r="AP33">
            <v>0.62538018073680712</v>
          </cell>
          <cell r="AQ33">
            <v>0</v>
          </cell>
          <cell r="AR33">
            <v>0</v>
          </cell>
          <cell r="AS33" t="str">
            <v/>
          </cell>
          <cell r="AT33">
            <v>472.89999999999782</v>
          </cell>
          <cell r="AU33">
            <v>5599</v>
          </cell>
          <cell r="AV33">
            <v>11.839712412772311</v>
          </cell>
          <cell r="AW33" t="str">
            <v/>
          </cell>
          <cell r="AX33" t="e">
            <v>#N/A</v>
          </cell>
          <cell r="AY33" t="e">
            <v>#N/A</v>
          </cell>
          <cell r="AZ33" t="str">
            <v/>
          </cell>
          <cell r="BA33" t="str">
            <v/>
          </cell>
          <cell r="BB33">
            <v>23187.400000000838</v>
          </cell>
          <cell r="BC33">
            <v>23187.400000000838</v>
          </cell>
          <cell r="BD33" t="str">
            <v/>
          </cell>
          <cell r="BE33" t="e">
            <v>#DIV/0!</v>
          </cell>
          <cell r="BF33" t="str">
            <v>-</v>
          </cell>
          <cell r="BG33" t="e">
            <v>#DIV/0!</v>
          </cell>
          <cell r="BH33">
            <v>59330</v>
          </cell>
          <cell r="BI33">
            <v>59330</v>
          </cell>
          <cell r="BJ33">
            <v>4.2914284254673127E-2</v>
          </cell>
          <cell r="BK33">
            <v>0.90088740754843122</v>
          </cell>
          <cell r="BL33">
            <v>25738.3995</v>
          </cell>
          <cell r="BM33">
            <v>25738.3995</v>
          </cell>
          <cell r="BN33">
            <v>29400</v>
          </cell>
          <cell r="BO33">
            <v>29400</v>
          </cell>
          <cell r="BP33">
            <v>29930</v>
          </cell>
          <cell r="BQ33">
            <v>29930</v>
          </cell>
          <cell r="BR33">
            <v>7422645</v>
          </cell>
          <cell r="BS33">
            <v>7422645</v>
          </cell>
          <cell r="BT33">
            <v>941620</v>
          </cell>
          <cell r="BU33">
            <v>941620</v>
          </cell>
          <cell r="BV33">
            <v>252.47091836734694</v>
          </cell>
          <cell r="BW33">
            <v>252.47091836734694</v>
          </cell>
          <cell r="BX33">
            <v>31.460741730704978</v>
          </cell>
          <cell r="BY33">
            <v>31.460741730704978</v>
          </cell>
          <cell r="BZ33">
            <v>140.97867857744816</v>
          </cell>
          <cell r="CA33">
            <v>140.97867857744816</v>
          </cell>
          <cell r="CB33">
            <v>0</v>
          </cell>
          <cell r="CC33">
            <v>8364265</v>
          </cell>
          <cell r="CD33">
            <v>540318.92650000006</v>
          </cell>
          <cell r="CE33">
            <v>312294.07999999996</v>
          </cell>
          <cell r="CF33">
            <v>946286.78200002119</v>
          </cell>
          <cell r="CG33">
            <v>36.7655643079136</v>
          </cell>
        </row>
        <row r="34">
          <cell r="A34">
            <v>43797</v>
          </cell>
          <cell r="B34">
            <v>5130513.5999999996</v>
          </cell>
          <cell r="C34">
            <v>7149</v>
          </cell>
          <cell r="D34">
            <v>14685</v>
          </cell>
          <cell r="E34">
            <v>220</v>
          </cell>
          <cell r="F34">
            <v>6311</v>
          </cell>
          <cell r="G34">
            <v>4614</v>
          </cell>
          <cell r="K34">
            <v>0</v>
          </cell>
          <cell r="N34">
            <v>2214.3670000000002</v>
          </cell>
          <cell r="O34">
            <v>6894.24</v>
          </cell>
          <cell r="P34">
            <v>1960.9799999999814</v>
          </cell>
          <cell r="Q34">
            <v>0</v>
          </cell>
          <cell r="Z34">
            <v>43797</v>
          </cell>
          <cell r="AA34">
            <v>0</v>
          </cell>
          <cell r="AB34">
            <v>0</v>
          </cell>
          <cell r="AC34">
            <v>9108.607</v>
          </cell>
          <cell r="AD34">
            <v>5118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149</v>
          </cell>
          <cell r="AJ34">
            <v>14685</v>
          </cell>
          <cell r="AK34">
            <v>220</v>
          </cell>
          <cell r="AL34">
            <v>6311</v>
          </cell>
          <cell r="AM34" t="str">
            <v/>
          </cell>
          <cell r="AN34" t="str">
            <v/>
          </cell>
          <cell r="AO34" t="str">
            <v/>
          </cell>
          <cell r="AP34">
            <v>0.6928611586821124</v>
          </cell>
          <cell r="AQ34">
            <v>1960.9799999999814</v>
          </cell>
          <cell r="AR34">
            <v>0</v>
          </cell>
          <cell r="AS34">
            <v>0</v>
          </cell>
          <cell r="AT34">
            <v>405.79999999999927</v>
          </cell>
          <cell r="AU34">
            <v>51180</v>
          </cell>
          <cell r="AV34">
            <v>126.12124199112885</v>
          </cell>
          <cell r="AW34" t="str">
            <v/>
          </cell>
          <cell r="AX34" t="e">
            <v>#N/A</v>
          </cell>
          <cell r="AY34" t="e">
            <v>#N/A</v>
          </cell>
          <cell r="AZ34" t="str">
            <v/>
          </cell>
          <cell r="BA34" t="str">
            <v/>
          </cell>
          <cell r="BB34">
            <v>21451.699999999255</v>
          </cell>
          <cell r="BC34">
            <v>21451.699999999255</v>
          </cell>
          <cell r="BD34" t="str">
            <v/>
          </cell>
          <cell r="BE34" t="e">
            <v>#DIV/0!</v>
          </cell>
          <cell r="BF34" t="str">
            <v>-</v>
          </cell>
          <cell r="BG34" t="e">
            <v>#DIV/0!</v>
          </cell>
          <cell r="BH34">
            <v>64180</v>
          </cell>
          <cell r="BI34">
            <v>64180</v>
          </cell>
          <cell r="BJ34">
            <v>3.8028467744667047E-2</v>
          </cell>
          <cell r="BK34">
            <v>0.902207547943085</v>
          </cell>
          <cell r="BL34">
            <v>23776.901499999996</v>
          </cell>
          <cell r="BM34">
            <v>23776.901499999996</v>
          </cell>
          <cell r="BN34">
            <v>34270</v>
          </cell>
          <cell r="BO34">
            <v>34270</v>
          </cell>
          <cell r="BP34">
            <v>29910</v>
          </cell>
          <cell r="BQ34">
            <v>29910</v>
          </cell>
          <cell r="BR34">
            <v>7639432</v>
          </cell>
          <cell r="BS34">
            <v>7639432</v>
          </cell>
          <cell r="BT34">
            <v>2167870</v>
          </cell>
          <cell r="BU34">
            <v>2167870</v>
          </cell>
          <cell r="BV34">
            <v>222.91893784651299</v>
          </cell>
          <cell r="BW34">
            <v>222.91893784651299</v>
          </cell>
          <cell r="BX34">
            <v>72.479772651287192</v>
          </cell>
          <cell r="BY34">
            <v>72.479772651287192</v>
          </cell>
          <cell r="BZ34">
            <v>152.80931754440635</v>
          </cell>
          <cell r="CA34">
            <v>152.80931754440635</v>
          </cell>
          <cell r="CB34">
            <v>0</v>
          </cell>
          <cell r="CC34">
            <v>9807302</v>
          </cell>
          <cell r="CD34">
            <v>564095.8280000001</v>
          </cell>
          <cell r="CE34">
            <v>484034.13999999996</v>
          </cell>
          <cell r="CF34">
            <v>733024.44999989332</v>
          </cell>
          <cell r="CG34">
            <v>30.829267219696117</v>
          </cell>
        </row>
        <row r="35">
          <cell r="A35">
            <v>43798</v>
          </cell>
          <cell r="B35">
            <v>5326956</v>
          </cell>
          <cell r="C35">
            <v>10179</v>
          </cell>
          <cell r="D35">
            <v>8966</v>
          </cell>
          <cell r="E35">
            <v>1885</v>
          </cell>
          <cell r="F35">
            <v>6052</v>
          </cell>
          <cell r="G35">
            <v>2917</v>
          </cell>
          <cell r="K35">
            <v>0</v>
          </cell>
          <cell r="N35">
            <v>1948.509</v>
          </cell>
          <cell r="O35">
            <v>6579.48</v>
          </cell>
          <cell r="P35">
            <v>1807.8999999994412</v>
          </cell>
          <cell r="Q35">
            <v>0</v>
          </cell>
          <cell r="Z35">
            <v>43798</v>
          </cell>
          <cell r="AA35">
            <v>0</v>
          </cell>
          <cell r="AB35">
            <v>0</v>
          </cell>
          <cell r="AC35">
            <v>8527.9889999999996</v>
          </cell>
          <cell r="AD35">
            <v>-3548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0179</v>
          </cell>
          <cell r="AJ35">
            <v>8966</v>
          </cell>
          <cell r="AK35">
            <v>1885</v>
          </cell>
          <cell r="AL35">
            <v>6052</v>
          </cell>
          <cell r="AM35" t="str">
            <v/>
          </cell>
          <cell r="AN35" t="str">
            <v/>
          </cell>
          <cell r="AO35" t="str">
            <v/>
          </cell>
          <cell r="AP35">
            <v>0.70966320430291363</v>
          </cell>
          <cell r="AQ35">
            <v>1807.8999999994412</v>
          </cell>
          <cell r="AR35">
            <v>0</v>
          </cell>
          <cell r="AS35">
            <v>0</v>
          </cell>
          <cell r="AT35" t="str">
            <v/>
          </cell>
          <cell r="AU35">
            <v>-35488</v>
          </cell>
          <cell r="AV35" t="str">
            <v/>
          </cell>
          <cell r="AW35" t="str">
            <v/>
          </cell>
          <cell r="AX35" t="e">
            <v>#N/A</v>
          </cell>
          <cell r="AY35" t="e">
            <v>#N/A</v>
          </cell>
          <cell r="AZ35" t="str">
            <v/>
          </cell>
          <cell r="BA35" t="str">
            <v/>
          </cell>
          <cell r="BB35">
            <v>24981.300000000279</v>
          </cell>
          <cell r="BC35">
            <v>24981.300000000279</v>
          </cell>
          <cell r="BD35" t="str">
            <v/>
          </cell>
          <cell r="BE35" t="e">
            <v>#DIV/0!</v>
          </cell>
          <cell r="BF35" t="str">
            <v>-</v>
          </cell>
          <cell r="BG35" t="e">
            <v>#DIV/0!</v>
          </cell>
          <cell r="BH35">
            <v>63970</v>
          </cell>
          <cell r="BI35">
            <v>63970</v>
          </cell>
          <cell r="BJ35">
            <v>4.2394401294353998E-2</v>
          </cell>
          <cell r="BK35">
            <v>0.99275602011312347</v>
          </cell>
          <cell r="BL35">
            <v>25163.584499999997</v>
          </cell>
          <cell r="BM35">
            <v>25163.584499999997</v>
          </cell>
          <cell r="BN35">
            <v>34100</v>
          </cell>
          <cell r="BO35">
            <v>34100</v>
          </cell>
          <cell r="BP35">
            <v>29870</v>
          </cell>
          <cell r="BQ35">
            <v>29870</v>
          </cell>
          <cell r="BR35">
            <v>7798732</v>
          </cell>
          <cell r="BS35">
            <v>7798732</v>
          </cell>
          <cell r="BT35">
            <v>1593000</v>
          </cell>
          <cell r="BU35">
            <v>1593000</v>
          </cell>
          <cell r="BV35">
            <v>228.70181818181817</v>
          </cell>
          <cell r="BW35">
            <v>228.70181818181817</v>
          </cell>
          <cell r="BX35">
            <v>53.331101439571476</v>
          </cell>
          <cell r="BY35">
            <v>53.331101439571476</v>
          </cell>
          <cell r="BZ35">
            <v>146.81463185868375</v>
          </cell>
          <cell r="CA35">
            <v>146.81463185868375</v>
          </cell>
          <cell r="CB35">
            <v>0</v>
          </cell>
          <cell r="CC35">
            <v>9391732</v>
          </cell>
          <cell r="CD35">
            <v>589259.41250000009</v>
          </cell>
          <cell r="CE35">
            <v>245612.99999999997</v>
          </cell>
          <cell r="CF35">
            <v>1054790.1379999786</v>
          </cell>
          <cell r="CG35">
            <v>41.917324536970426</v>
          </cell>
        </row>
        <row r="36">
          <cell r="A36">
            <v>43799</v>
          </cell>
          <cell r="B36">
            <v>5518984.4000000004</v>
          </cell>
          <cell r="C36">
            <v>11375</v>
          </cell>
          <cell r="D36">
            <v>8058</v>
          </cell>
          <cell r="E36">
            <v>5506</v>
          </cell>
          <cell r="F36">
            <v>5680</v>
          </cell>
          <cell r="G36">
            <v>355</v>
          </cell>
          <cell r="K36">
            <v>0</v>
          </cell>
          <cell r="N36">
            <v>1388.0429999999999</v>
          </cell>
          <cell r="O36">
            <v>4119.84</v>
          </cell>
          <cell r="P36">
            <v>1821.6200000001118</v>
          </cell>
          <cell r="Q36">
            <v>0</v>
          </cell>
          <cell r="Z36">
            <v>43799</v>
          </cell>
          <cell r="AA36">
            <v>0</v>
          </cell>
          <cell r="AB36">
            <v>0</v>
          </cell>
          <cell r="AC36">
            <v>5507.8829999999998</v>
          </cell>
          <cell r="AD36">
            <v>9146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11375</v>
          </cell>
          <cell r="AJ36">
            <v>8058</v>
          </cell>
          <cell r="AK36">
            <v>5506</v>
          </cell>
          <cell r="AL36">
            <v>5680</v>
          </cell>
          <cell r="AM36" t="str">
            <v/>
          </cell>
          <cell r="AN36" t="str">
            <v/>
          </cell>
          <cell r="AO36" t="str">
            <v/>
          </cell>
          <cell r="AP36">
            <v>1.0312492113576124</v>
          </cell>
          <cell r="AQ36">
            <v>1821.6200000001118</v>
          </cell>
          <cell r="AR36">
            <v>0</v>
          </cell>
          <cell r="AS36">
            <v>0</v>
          </cell>
          <cell r="AT36" t="str">
            <v/>
          </cell>
          <cell r="AU36">
            <v>91469</v>
          </cell>
          <cell r="AV36" t="str">
            <v/>
          </cell>
          <cell r="AW36" t="str">
            <v/>
          </cell>
          <cell r="AX36" t="e">
            <v>#N/A</v>
          </cell>
          <cell r="AY36" t="e">
            <v>#N/A</v>
          </cell>
          <cell r="AZ36" t="str">
            <v/>
          </cell>
          <cell r="BA36" t="str">
            <v/>
          </cell>
          <cell r="BB36">
            <v>26893.899999999441</v>
          </cell>
          <cell r="BC36">
            <v>26893.899999999441</v>
          </cell>
          <cell r="BD36" t="str">
            <v/>
          </cell>
          <cell r="BE36" t="e">
            <v>#DIV/0!</v>
          </cell>
          <cell r="BF36" t="str">
            <v>-</v>
          </cell>
          <cell r="BG36" t="e">
            <v>#DIV/0!</v>
          </cell>
          <cell r="BH36">
            <v>55170</v>
          </cell>
          <cell r="BI36">
            <v>55170</v>
          </cell>
          <cell r="BJ36">
            <v>4.3739204923554972E-2</v>
          </cell>
          <cell r="BK36">
            <v>1.0501320430569576</v>
          </cell>
          <cell r="BL36">
            <v>25610.017500000002</v>
          </cell>
          <cell r="BM36">
            <v>25610.017500000002</v>
          </cell>
          <cell r="BN36">
            <v>21880</v>
          </cell>
          <cell r="BO36">
            <v>21880</v>
          </cell>
          <cell r="BP36">
            <v>33290</v>
          </cell>
          <cell r="BQ36">
            <v>33290</v>
          </cell>
          <cell r="BR36">
            <v>7970661</v>
          </cell>
          <cell r="BS36">
            <v>7970661</v>
          </cell>
          <cell r="BT36">
            <v>1719290</v>
          </cell>
          <cell r="BU36">
            <v>1719290</v>
          </cell>
          <cell r="BV36">
            <v>364.28980804387567</v>
          </cell>
          <cell r="BW36">
            <v>364.28980804387567</v>
          </cell>
          <cell r="BX36">
            <v>51.645839591468906</v>
          </cell>
          <cell r="BY36">
            <v>51.645839591468906</v>
          </cell>
          <cell r="BZ36">
            <v>175.63804603951422</v>
          </cell>
          <cell r="CA36">
            <v>175.63804603951422</v>
          </cell>
          <cell r="CB36">
            <v>0</v>
          </cell>
          <cell r="CC36">
            <v>9689951</v>
          </cell>
          <cell r="CD36">
            <v>614869.43000000005</v>
          </cell>
          <cell r="CE36">
            <v>524574.88</v>
          </cell>
          <cell r="CF36">
            <v>772209.9519999678</v>
          </cell>
          <cell r="CG36">
            <v>30.152652258045812</v>
          </cell>
        </row>
        <row r="38">
          <cell r="CP38">
            <v>7641.9699999999257</v>
          </cell>
        </row>
      </sheetData>
      <sheetData sheetId="9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770</v>
          </cell>
          <cell r="B5">
            <v>1.4048643305628647</v>
          </cell>
          <cell r="C5">
            <v>1.2321887792589483</v>
          </cell>
          <cell r="D5">
            <v>0</v>
          </cell>
          <cell r="E5">
            <v>1.0302458464033124</v>
          </cell>
          <cell r="F5" t="str">
            <v/>
          </cell>
          <cell r="G5">
            <v>0</v>
          </cell>
          <cell r="H5">
            <v>0</v>
          </cell>
          <cell r="I5">
            <v>97.296260406204368</v>
          </cell>
          <cell r="J5" t="str">
            <v>0</v>
          </cell>
          <cell r="K5">
            <v>52553.32728648687</v>
          </cell>
          <cell r="L5">
            <v>0</v>
          </cell>
          <cell r="M5">
            <v>2.022179103763329</v>
          </cell>
          <cell r="N5">
            <v>3.8712693773284821</v>
          </cell>
          <cell r="P5">
            <v>0</v>
          </cell>
        </row>
        <row r="6">
          <cell r="A6">
            <v>43771</v>
          </cell>
          <cell r="B6">
            <v>1.0094298432708859</v>
          </cell>
          <cell r="C6">
            <v>1.270626077612695</v>
          </cell>
          <cell r="D6">
            <v>0</v>
          </cell>
          <cell r="E6">
            <v>0.66671678863801109</v>
          </cell>
          <cell r="F6">
            <v>0</v>
          </cell>
          <cell r="G6">
            <v>0</v>
          </cell>
          <cell r="H6">
            <v>0</v>
          </cell>
          <cell r="I6">
            <v>67.422878637007514</v>
          </cell>
          <cell r="J6" t="str">
            <v>0</v>
          </cell>
          <cell r="K6">
            <v>46084.603216217503</v>
          </cell>
          <cell r="L6">
            <v>0</v>
          </cell>
          <cell r="M6">
            <v>1.6724532611542438</v>
          </cell>
          <cell r="N6">
            <v>2.6975835925758003</v>
          </cell>
        </row>
        <row r="7">
          <cell r="A7">
            <v>43772</v>
          </cell>
          <cell r="B7">
            <v>1.5907366982623348</v>
          </cell>
          <cell r="C7">
            <v>1.1393325212512218</v>
          </cell>
          <cell r="D7">
            <v>0</v>
          </cell>
          <cell r="E7">
            <v>0.54927774116773476</v>
          </cell>
          <cell r="F7">
            <v>0</v>
          </cell>
          <cell r="G7">
            <v>0</v>
          </cell>
          <cell r="H7">
            <v>0</v>
          </cell>
          <cell r="I7">
            <v>61.866744140505403</v>
          </cell>
          <cell r="J7" t="str">
            <v>0</v>
          </cell>
          <cell r="K7">
            <v>33774.461390947501</v>
          </cell>
          <cell r="L7">
            <v>0</v>
          </cell>
          <cell r="M7">
            <v>4522</v>
          </cell>
          <cell r="N7">
            <v>2.6902175305420903</v>
          </cell>
        </row>
        <row r="8">
          <cell r="A8">
            <v>43773</v>
          </cell>
          <cell r="B8" t="str">
            <v/>
          </cell>
          <cell r="C8" t="str">
            <v/>
          </cell>
          <cell r="D8" t="str">
            <v/>
          </cell>
          <cell r="E8">
            <v>0.48835876579781196</v>
          </cell>
          <cell r="F8">
            <v>0</v>
          </cell>
          <cell r="G8">
            <v>0</v>
          </cell>
          <cell r="H8" t="str">
            <v/>
          </cell>
          <cell r="I8">
            <v>77.925251502401764</v>
          </cell>
          <cell r="J8" t="str">
            <v>0</v>
          </cell>
          <cell r="K8">
            <v>17160.406399437154</v>
          </cell>
          <cell r="L8">
            <v>0</v>
          </cell>
          <cell r="M8">
            <v>1.5268059895513988</v>
          </cell>
          <cell r="N8">
            <v>3.9751628536661441</v>
          </cell>
        </row>
        <row r="9">
          <cell r="A9">
            <v>43774</v>
          </cell>
          <cell r="B9" t="str">
            <v/>
          </cell>
          <cell r="C9" t="str">
            <v/>
          </cell>
          <cell r="D9" t="str">
            <v/>
          </cell>
          <cell r="E9">
            <v>0.83154116873304651</v>
          </cell>
          <cell r="F9">
            <v>0</v>
          </cell>
          <cell r="G9">
            <v>0</v>
          </cell>
          <cell r="H9" t="str">
            <v/>
          </cell>
          <cell r="I9">
            <v>74.037007710545197</v>
          </cell>
          <cell r="J9">
            <v>0</v>
          </cell>
          <cell r="K9">
            <v>7703.1153427488189</v>
          </cell>
          <cell r="L9">
            <v>0</v>
          </cell>
          <cell r="M9">
            <v>2.6187165220075466</v>
          </cell>
          <cell r="N9">
            <v>3.393537502218805</v>
          </cell>
        </row>
        <row r="10">
          <cell r="A10">
            <v>43775</v>
          </cell>
          <cell r="B10" t="str">
            <v/>
          </cell>
          <cell r="C10" t="str">
            <v/>
          </cell>
          <cell r="D10" t="str">
            <v/>
          </cell>
          <cell r="E10">
            <v>0.54636124323619673</v>
          </cell>
          <cell r="F10">
            <v>0</v>
          </cell>
          <cell r="G10">
            <v>0</v>
          </cell>
          <cell r="H10" t="str">
            <v/>
          </cell>
          <cell r="I10">
            <v>64.280268594401534</v>
          </cell>
          <cell r="J10" t="str">
            <v>0</v>
          </cell>
          <cell r="K10">
            <v>1580.2343323958337</v>
          </cell>
          <cell r="L10">
            <v>0</v>
          </cell>
          <cell r="M10">
            <v>1.5759695860933178</v>
          </cell>
          <cell r="N10">
            <v>2.5265749141245837</v>
          </cell>
        </row>
        <row r="11">
          <cell r="A11">
            <v>43776</v>
          </cell>
          <cell r="B11" t="str">
            <v/>
          </cell>
          <cell r="C11" t="str">
            <v/>
          </cell>
          <cell r="D11" t="str">
            <v/>
          </cell>
          <cell r="E11">
            <v>0.67114975741762706</v>
          </cell>
          <cell r="F11">
            <v>0</v>
          </cell>
          <cell r="G11">
            <v>0</v>
          </cell>
          <cell r="H11" t="str">
            <v/>
          </cell>
          <cell r="I11">
            <v>51.92886396868051</v>
          </cell>
          <cell r="J11" t="str">
            <v>0</v>
          </cell>
          <cell r="K11">
            <v>0</v>
          </cell>
          <cell r="L11">
            <v>0</v>
          </cell>
          <cell r="M11">
            <v>1.4823266831941908</v>
          </cell>
          <cell r="N11">
            <v>2.5138822398223497</v>
          </cell>
        </row>
        <row r="12">
          <cell r="A12">
            <v>43777</v>
          </cell>
          <cell r="B12" t="str">
            <v/>
          </cell>
          <cell r="C12" t="str">
            <v/>
          </cell>
          <cell r="D12" t="str">
            <v/>
          </cell>
          <cell r="E12">
            <v>0.68181171503559912</v>
          </cell>
          <cell r="F12">
            <v>0</v>
          </cell>
          <cell r="G12">
            <v>0</v>
          </cell>
          <cell r="H12" t="str">
            <v/>
          </cell>
          <cell r="I12">
            <v>66.74546596338547</v>
          </cell>
          <cell r="J12" t="str">
            <v>0</v>
          </cell>
          <cell r="K12">
            <v>0</v>
          </cell>
          <cell r="L12">
            <v>0</v>
          </cell>
          <cell r="M12">
            <v>0.91869896542066753</v>
          </cell>
          <cell r="N12">
            <v>3.4218520377191131</v>
          </cell>
        </row>
        <row r="13">
          <cell r="A13">
            <v>43778</v>
          </cell>
          <cell r="B13" t="str">
            <v/>
          </cell>
          <cell r="C13" t="str">
            <v/>
          </cell>
          <cell r="D13" t="str">
            <v/>
          </cell>
          <cell r="E13">
            <v>0.64975788961835035</v>
          </cell>
          <cell r="F13" t="str">
            <v/>
          </cell>
          <cell r="G13">
            <v>0</v>
          </cell>
          <cell r="H13" t="str">
            <v/>
          </cell>
          <cell r="I13">
            <v>47.957881006147232</v>
          </cell>
          <cell r="J13" t="str">
            <v>0</v>
          </cell>
          <cell r="K13">
            <v>0</v>
          </cell>
          <cell r="L13">
            <v>0</v>
          </cell>
          <cell r="M13">
            <v>1.5559715460502754</v>
          </cell>
          <cell r="N13">
            <v>2.3153388518666769</v>
          </cell>
        </row>
        <row r="14">
          <cell r="A14">
            <v>43779</v>
          </cell>
          <cell r="B14" t="str">
            <v/>
          </cell>
          <cell r="C14" t="str">
            <v/>
          </cell>
          <cell r="D14" t="str">
            <v/>
          </cell>
          <cell r="E14">
            <v>0.54376295848984868</v>
          </cell>
          <cell r="F14">
            <v>0</v>
          </cell>
          <cell r="G14">
            <v>0</v>
          </cell>
          <cell r="H14" t="str">
            <v/>
          </cell>
          <cell r="I14">
            <v>41.174926803489193</v>
          </cell>
          <cell r="J14" t="str">
            <v>0</v>
          </cell>
          <cell r="K14">
            <v>0</v>
          </cell>
          <cell r="L14">
            <v>0</v>
          </cell>
          <cell r="M14">
            <v>1.4800999414884142</v>
          </cell>
          <cell r="N14">
            <v>2.3470153376688785</v>
          </cell>
        </row>
        <row r="15">
          <cell r="A15">
            <v>43780</v>
          </cell>
          <cell r="B15" t="str">
            <v/>
          </cell>
          <cell r="C15" t="str">
            <v/>
          </cell>
          <cell r="D15" t="str">
            <v/>
          </cell>
          <cell r="E15">
            <v>0.61001465348540929</v>
          </cell>
          <cell r="F15">
            <v>0</v>
          </cell>
          <cell r="G15">
            <v>0</v>
          </cell>
          <cell r="H15" t="str">
            <v/>
          </cell>
          <cell r="I15">
            <v>59.753266177515108</v>
          </cell>
          <cell r="J15" t="str">
            <v>0</v>
          </cell>
          <cell r="K15">
            <v>0</v>
          </cell>
          <cell r="L15">
            <v>0</v>
          </cell>
          <cell r="M15">
            <v>2.8730728602815057</v>
          </cell>
          <cell r="N15">
            <v>3.1599746933366255</v>
          </cell>
        </row>
        <row r="16">
          <cell r="A16">
            <v>43781</v>
          </cell>
          <cell r="B16" t="str">
            <v/>
          </cell>
          <cell r="C16" t="str">
            <v/>
          </cell>
          <cell r="D16" t="str">
            <v/>
          </cell>
          <cell r="E16">
            <v>0.89294095958070796</v>
          </cell>
          <cell r="F16">
            <v>0</v>
          </cell>
          <cell r="G16">
            <v>0</v>
          </cell>
          <cell r="H16" t="str">
            <v/>
          </cell>
          <cell r="I16">
            <v>65.700395887943898</v>
          </cell>
          <cell r="J16">
            <v>0</v>
          </cell>
          <cell r="K16">
            <v>0</v>
          </cell>
          <cell r="L16">
            <v>0</v>
          </cell>
          <cell r="M16">
            <v>6.8620165875518637</v>
          </cell>
          <cell r="N16">
            <v>2.6954532649024592</v>
          </cell>
        </row>
        <row r="17">
          <cell r="A17">
            <v>43782</v>
          </cell>
          <cell r="B17" t="str">
            <v/>
          </cell>
          <cell r="C17" t="str">
            <v/>
          </cell>
          <cell r="D17" t="str">
            <v/>
          </cell>
          <cell r="E17">
            <v>1.2755897296258738</v>
          </cell>
          <cell r="F17">
            <v>0</v>
          </cell>
          <cell r="G17">
            <v>0</v>
          </cell>
          <cell r="H17" t="str">
            <v/>
          </cell>
          <cell r="I17">
            <v>76.130985244087455</v>
          </cell>
          <cell r="J17">
            <v>0</v>
          </cell>
          <cell r="K17">
            <v>0</v>
          </cell>
          <cell r="L17">
            <v>0</v>
          </cell>
          <cell r="M17">
            <v>8.3688229328765047</v>
          </cell>
          <cell r="N17">
            <v>2.9523476335458536</v>
          </cell>
        </row>
        <row r="18">
          <cell r="A18">
            <v>43783</v>
          </cell>
          <cell r="B18" t="str">
            <v/>
          </cell>
          <cell r="C18" t="str">
            <v/>
          </cell>
          <cell r="D18" t="str">
            <v/>
          </cell>
          <cell r="E18">
            <v>0.91749501679217527</v>
          </cell>
          <cell r="F18">
            <v>0</v>
          </cell>
          <cell r="G18">
            <v>0</v>
          </cell>
          <cell r="H18" t="str">
            <v/>
          </cell>
          <cell r="I18">
            <v>68.480977619897004</v>
          </cell>
          <cell r="J18" t="str">
            <v>0</v>
          </cell>
          <cell r="K18">
            <v>0</v>
          </cell>
          <cell r="L18">
            <v>0</v>
          </cell>
          <cell r="M18">
            <v>4.3723678731559508</v>
          </cell>
          <cell r="N18">
            <v>2.5914064674618338</v>
          </cell>
        </row>
        <row r="19">
          <cell r="A19">
            <v>43784</v>
          </cell>
          <cell r="B19" t="str">
            <v/>
          </cell>
          <cell r="C19" t="str">
            <v/>
          </cell>
          <cell r="D19" t="str">
            <v/>
          </cell>
          <cell r="E19">
            <v>1.1803857861615381</v>
          </cell>
          <cell r="F19">
            <v>0</v>
          </cell>
          <cell r="G19">
            <v>0</v>
          </cell>
          <cell r="H19" t="str">
            <v/>
          </cell>
          <cell r="I19">
            <v>67.172118625675608</v>
          </cell>
          <cell r="J19" t="str">
            <v>0</v>
          </cell>
          <cell r="K19">
            <v>0</v>
          </cell>
          <cell r="L19">
            <v>0</v>
          </cell>
          <cell r="M19">
            <v>7.9389934230240877</v>
          </cell>
          <cell r="N19">
            <v>2.2425505675311612</v>
          </cell>
        </row>
        <row r="20">
          <cell r="A20">
            <v>43785</v>
          </cell>
          <cell r="B20" t="str">
            <v/>
          </cell>
          <cell r="C20" t="str">
            <v/>
          </cell>
          <cell r="D20" t="str">
            <v/>
          </cell>
          <cell r="E20">
            <v>1.1333117606445562</v>
          </cell>
          <cell r="F20">
            <v>0</v>
          </cell>
          <cell r="G20">
            <v>0</v>
          </cell>
          <cell r="H20" t="str">
            <v/>
          </cell>
          <cell r="I20">
            <v>78.24515310481037</v>
          </cell>
          <cell r="J20" t="str">
            <v>0</v>
          </cell>
          <cell r="K20">
            <v>0</v>
          </cell>
          <cell r="L20">
            <v>0</v>
          </cell>
          <cell r="M20">
            <v>9.2584860446077482</v>
          </cell>
          <cell r="N20">
            <v>3.2610974570994018</v>
          </cell>
        </row>
        <row r="21">
          <cell r="A21">
            <v>43786</v>
          </cell>
          <cell r="B21" t="str">
            <v/>
          </cell>
          <cell r="C21" t="str">
            <v/>
          </cell>
          <cell r="D21" t="str">
            <v/>
          </cell>
          <cell r="E21">
            <v>0.72108284140482015</v>
          </cell>
          <cell r="F21">
            <v>0</v>
          </cell>
          <cell r="G21">
            <v>0</v>
          </cell>
          <cell r="H21" t="str">
            <v/>
          </cell>
          <cell r="I21">
            <v>43.6996869403361</v>
          </cell>
          <cell r="J21" t="str">
            <v>0</v>
          </cell>
          <cell r="K21">
            <v>0</v>
          </cell>
          <cell r="L21">
            <v>0</v>
          </cell>
          <cell r="M21">
            <v>4.1193749823736399</v>
          </cell>
          <cell r="N21">
            <v>2.6079664803073195</v>
          </cell>
        </row>
        <row r="22">
          <cell r="A22">
            <v>43787</v>
          </cell>
          <cell r="B22" t="str">
            <v/>
          </cell>
          <cell r="C22" t="str">
            <v/>
          </cell>
          <cell r="D22" t="str">
            <v/>
          </cell>
          <cell r="E22">
            <v>0.82260887326367271</v>
          </cell>
          <cell r="F22">
            <v>0</v>
          </cell>
          <cell r="G22">
            <v>0</v>
          </cell>
          <cell r="H22" t="str">
            <v/>
          </cell>
          <cell r="I22">
            <v>74.68410103008955</v>
          </cell>
          <cell r="J22" t="str">
            <v>0</v>
          </cell>
          <cell r="K22">
            <v>0</v>
          </cell>
          <cell r="L22">
            <v>0</v>
          </cell>
          <cell r="M22">
            <v>4.3298885420936513</v>
          </cell>
          <cell r="N22">
            <v>3.1797807653090393</v>
          </cell>
        </row>
        <row r="23">
          <cell r="A23">
            <v>43788</v>
          </cell>
          <cell r="B23" t="str">
            <v/>
          </cell>
          <cell r="C23" t="str">
            <v/>
          </cell>
          <cell r="D23" t="str">
            <v/>
          </cell>
          <cell r="E23">
            <v>0.96167532578554404</v>
          </cell>
          <cell r="F23">
            <v>0</v>
          </cell>
          <cell r="G23">
            <v>37.109046671090589</v>
          </cell>
          <cell r="H23" t="str">
            <v/>
          </cell>
          <cell r="I23">
            <v>61.732027953649165</v>
          </cell>
          <cell r="J23">
            <v>0</v>
          </cell>
          <cell r="K23">
            <v>0</v>
          </cell>
          <cell r="L23">
            <v>0</v>
          </cell>
          <cell r="M23">
            <v>2.4835092851518876</v>
          </cell>
          <cell r="N23">
            <v>2.7164487092916576</v>
          </cell>
        </row>
        <row r="24">
          <cell r="A24">
            <v>43789</v>
          </cell>
          <cell r="B24" t="str">
            <v/>
          </cell>
          <cell r="C24" t="str">
            <v/>
          </cell>
          <cell r="D24" t="str">
            <v/>
          </cell>
          <cell r="E24">
            <v>0.6331864069317813</v>
          </cell>
          <cell r="F24">
            <v>0</v>
          </cell>
          <cell r="G24">
            <v>0</v>
          </cell>
          <cell r="H24" t="str">
            <v/>
          </cell>
          <cell r="I24">
            <v>49.692312597981392</v>
          </cell>
          <cell r="J24" t="str">
            <v>0</v>
          </cell>
          <cell r="K24">
            <v>0</v>
          </cell>
          <cell r="L24">
            <v>0</v>
          </cell>
          <cell r="M24">
            <v>1.5913442735228915</v>
          </cell>
          <cell r="N24">
            <v>2.8031566151048009</v>
          </cell>
        </row>
        <row r="25">
          <cell r="A25">
            <v>43790</v>
          </cell>
          <cell r="B25" t="str">
            <v/>
          </cell>
          <cell r="C25" t="str">
            <v/>
          </cell>
          <cell r="D25" t="str">
            <v/>
          </cell>
          <cell r="E25">
            <v>0.72725829815049858</v>
          </cell>
          <cell r="F25">
            <v>0</v>
          </cell>
          <cell r="G25">
            <v>0</v>
          </cell>
          <cell r="H25" t="str">
            <v/>
          </cell>
          <cell r="I25">
            <v>48.576139874784069</v>
          </cell>
          <cell r="J25" t="str">
            <v>0</v>
          </cell>
          <cell r="K25">
            <v>0</v>
          </cell>
          <cell r="L25">
            <v>0</v>
          </cell>
          <cell r="M25">
            <v>0.79386415700969193</v>
          </cell>
          <cell r="N25">
            <v>2.072908018173218</v>
          </cell>
        </row>
        <row r="26">
          <cell r="A26">
            <v>43791</v>
          </cell>
          <cell r="B26" t="str">
            <v/>
          </cell>
          <cell r="C26" t="str">
            <v/>
          </cell>
          <cell r="D26" t="str">
            <v/>
          </cell>
          <cell r="E26">
            <v>0.52807072602377547</v>
          </cell>
          <cell r="F26">
            <v>0</v>
          </cell>
          <cell r="G26">
            <v>61.341864716636195</v>
          </cell>
          <cell r="H26" t="str">
            <v/>
          </cell>
          <cell r="I26">
            <v>49.920911795581588</v>
          </cell>
          <cell r="J26" t="str">
            <v>0</v>
          </cell>
          <cell r="K26">
            <v>0</v>
          </cell>
          <cell r="L26">
            <v>0</v>
          </cell>
          <cell r="M26">
            <v>1.4406254559245575</v>
          </cell>
          <cell r="N26">
            <v>2.8795988068187595</v>
          </cell>
        </row>
        <row r="27">
          <cell r="A27">
            <v>43792</v>
          </cell>
          <cell r="B27" t="str">
            <v/>
          </cell>
          <cell r="C27" t="str">
            <v/>
          </cell>
          <cell r="D27" t="str">
            <v/>
          </cell>
          <cell r="E27">
            <v>0.84933494844272606</v>
          </cell>
          <cell r="F27">
            <v>0</v>
          </cell>
          <cell r="G27">
            <v>0</v>
          </cell>
          <cell r="H27" t="str">
            <v/>
          </cell>
          <cell r="I27">
            <v>46.344159151435512</v>
          </cell>
          <cell r="J27" t="str">
            <v>0</v>
          </cell>
          <cell r="K27">
            <v>0</v>
          </cell>
          <cell r="L27">
            <v>0</v>
          </cell>
          <cell r="M27">
            <v>2.006293611829006</v>
          </cell>
          <cell r="N27">
            <v>2.6674232493045373</v>
          </cell>
        </row>
        <row r="28">
          <cell r="A28">
            <v>43793</v>
          </cell>
          <cell r="B28" t="str">
            <v/>
          </cell>
          <cell r="C28" t="str">
            <v/>
          </cell>
          <cell r="D28" t="str">
            <v/>
          </cell>
          <cell r="E28">
            <v>0.68896520114369919</v>
          </cell>
          <cell r="F28">
            <v>0</v>
          </cell>
          <cell r="G28">
            <v>34.322831423895302</v>
          </cell>
          <cell r="H28" t="str">
            <v/>
          </cell>
          <cell r="I28">
            <v>53.171885454036804</v>
          </cell>
          <cell r="J28" t="str">
            <v>0</v>
          </cell>
          <cell r="K28">
            <v>0</v>
          </cell>
          <cell r="L28">
            <v>0</v>
          </cell>
          <cell r="M28">
            <v>1.6273428267112917</v>
          </cell>
          <cell r="N28">
            <v>2.3687145143465536</v>
          </cell>
        </row>
        <row r="29">
          <cell r="A29">
            <v>43794</v>
          </cell>
          <cell r="B29" t="str">
            <v/>
          </cell>
          <cell r="C29" t="str">
            <v/>
          </cell>
          <cell r="D29" t="str">
            <v/>
          </cell>
          <cell r="E29">
            <v>0.58720622752136165</v>
          </cell>
          <cell r="F29">
            <v>0</v>
          </cell>
          <cell r="G29">
            <v>0</v>
          </cell>
          <cell r="H29" t="str">
            <v/>
          </cell>
          <cell r="I29">
            <v>67.595961019417544</v>
          </cell>
          <cell r="J29" t="str">
            <v>0</v>
          </cell>
          <cell r="K29">
            <v>0</v>
          </cell>
          <cell r="L29">
            <v>0</v>
          </cell>
          <cell r="M29">
            <v>1.4838042946006031</v>
          </cell>
          <cell r="N29">
            <v>3.582150156703769</v>
          </cell>
        </row>
        <row r="30">
          <cell r="A30">
            <v>43795</v>
          </cell>
          <cell r="B30" t="str">
            <v/>
          </cell>
          <cell r="C30" t="str">
            <v/>
          </cell>
          <cell r="D30" t="str">
            <v/>
          </cell>
          <cell r="E30">
            <v>0.50959177401139744</v>
          </cell>
          <cell r="F30">
            <v>0</v>
          </cell>
          <cell r="G30">
            <v>34.799834059323111</v>
          </cell>
          <cell r="H30" t="str">
            <v/>
          </cell>
          <cell r="I30">
            <v>58.274557920453319</v>
          </cell>
          <cell r="J30" t="str">
            <v>0</v>
          </cell>
          <cell r="K30">
            <v>0</v>
          </cell>
          <cell r="L30">
            <v>0</v>
          </cell>
          <cell r="M30">
            <v>1.6646785003194318</v>
          </cell>
          <cell r="N30">
            <v>2.4963082526542575</v>
          </cell>
        </row>
        <row r="31">
          <cell r="A31">
            <v>43796</v>
          </cell>
          <cell r="B31" t="str">
            <v/>
          </cell>
          <cell r="C31" t="str">
            <v/>
          </cell>
          <cell r="D31" t="str">
            <v/>
          </cell>
          <cell r="E31">
            <v>0.62538018073680712</v>
          </cell>
          <cell r="F31" t="str">
            <v/>
          </cell>
          <cell r="G31">
            <v>11.839712412772311</v>
          </cell>
          <cell r="H31" t="str">
            <v/>
          </cell>
          <cell r="I31">
            <v>48.379916699949476</v>
          </cell>
          <cell r="J31">
            <v>0</v>
          </cell>
          <cell r="K31">
            <v>0</v>
          </cell>
          <cell r="L31">
            <v>0</v>
          </cell>
          <cell r="M31">
            <v>1.4204019911124341</v>
          </cell>
          <cell r="N31">
            <v>2.1883280791057227</v>
          </cell>
        </row>
        <row r="32">
          <cell r="A32">
            <v>43797</v>
          </cell>
          <cell r="B32" t="str">
            <v/>
          </cell>
          <cell r="C32" t="str">
            <v/>
          </cell>
          <cell r="D32" t="str">
            <v/>
          </cell>
          <cell r="E32">
            <v>0.6928611586821124</v>
          </cell>
          <cell r="F32">
            <v>0</v>
          </cell>
          <cell r="G32">
            <v>126.12124199112885</v>
          </cell>
          <cell r="H32" t="str">
            <v/>
          </cell>
          <cell r="I32">
            <v>50.643272042822517</v>
          </cell>
          <cell r="J32" t="str">
            <v>0</v>
          </cell>
          <cell r="K32">
            <v>0</v>
          </cell>
          <cell r="L32">
            <v>0</v>
          </cell>
          <cell r="M32">
            <v>1.0928564598297383</v>
          </cell>
          <cell r="N32">
            <v>2.4350610671876538</v>
          </cell>
        </row>
        <row r="33">
          <cell r="A33">
            <v>43798</v>
          </cell>
          <cell r="B33" t="str">
            <v/>
          </cell>
          <cell r="C33" t="str">
            <v/>
          </cell>
          <cell r="D33" t="str">
            <v/>
          </cell>
          <cell r="E33">
            <v>0.70966320430291363</v>
          </cell>
          <cell r="F33">
            <v>0</v>
          </cell>
          <cell r="G33" t="str">
            <v>0</v>
          </cell>
          <cell r="H33" t="str">
            <v/>
          </cell>
          <cell r="I33">
            <v>51.129439694888426</v>
          </cell>
          <cell r="J33" t="str">
            <v>0</v>
          </cell>
          <cell r="K33">
            <v>0</v>
          </cell>
          <cell r="L33">
            <v>0</v>
          </cell>
          <cell r="M33">
            <v>1.4295515625078459</v>
          </cell>
          <cell r="N33">
            <v>2.5472748508463785</v>
          </cell>
        </row>
        <row r="34">
          <cell r="A34">
            <v>43799</v>
          </cell>
          <cell r="B34" t="str">
            <v/>
          </cell>
          <cell r="C34" t="str">
            <v/>
          </cell>
          <cell r="D34" t="str">
            <v/>
          </cell>
          <cell r="E34">
            <v>1.0312492113576124</v>
          </cell>
          <cell r="F34">
            <v>0</v>
          </cell>
          <cell r="G34" t="str">
            <v>0</v>
          </cell>
          <cell r="H34" t="str">
            <v/>
          </cell>
          <cell r="I34">
            <v>50.098367828134769</v>
          </cell>
          <cell r="J34" t="str">
            <v>0</v>
          </cell>
          <cell r="K34">
            <v>0</v>
          </cell>
          <cell r="L34">
            <v>0</v>
          </cell>
          <cell r="M34">
            <v>2.2597066785914275</v>
          </cell>
          <cell r="N34">
            <v>2.4222399330488504</v>
          </cell>
        </row>
        <row r="35">
          <cell r="A35" t="e">
            <v>#REF!</v>
          </cell>
          <cell r="B35" t="str">
            <v/>
          </cell>
          <cell r="C35" t="str">
            <v/>
          </cell>
          <cell r="D35" t="str">
            <v/>
          </cell>
          <cell r="E35">
            <v>0.58767606132659123</v>
          </cell>
          <cell r="F35">
            <v>0</v>
          </cell>
          <cell r="G35" t="str">
            <v>0</v>
          </cell>
          <cell r="H35" t="str">
            <v/>
          </cell>
          <cell r="I35">
            <v>46.300132658099031</v>
          </cell>
          <cell r="J35" t="str">
            <v>0</v>
          </cell>
          <cell r="K35">
            <v>0</v>
          </cell>
          <cell r="L35">
            <v>0</v>
          </cell>
          <cell r="M35">
            <v>0.84957277569484901</v>
          </cell>
          <cell r="N35">
            <v>2.5819289069310836</v>
          </cell>
        </row>
        <row r="36">
          <cell r="B36">
            <v>10.59637724509823</v>
          </cell>
          <cell r="C36">
            <v>17.48672362609852</v>
          </cell>
          <cell r="D36">
            <v>1.8849374239457166</v>
          </cell>
          <cell r="E36">
            <v>2.045609347923962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</sheetNames>
    <sheetDataSet>
      <sheetData sheetId="0"/>
      <sheetData sheetId="1"/>
      <sheetData sheetId="2">
        <row r="26">
          <cell r="L26">
            <v>69748.804787322282</v>
          </cell>
        </row>
        <row r="27">
          <cell r="L27">
            <v>59541.142372560411</v>
          </cell>
        </row>
        <row r="28">
          <cell r="L28">
            <v>51263.832168972149</v>
          </cell>
        </row>
        <row r="29">
          <cell r="L29">
            <v>53618.535313151384</v>
          </cell>
        </row>
        <row r="30">
          <cell r="L30">
            <v>43112.203009954654</v>
          </cell>
        </row>
        <row r="31">
          <cell r="L31">
            <v>26425.98684483215</v>
          </cell>
        </row>
        <row r="32">
          <cell r="L32">
            <v>13813.913297071942</v>
          </cell>
        </row>
      </sheetData>
      <sheetData sheetId="3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Farol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>
        <row r="2">
          <cell r="C2">
            <v>3.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Distrib_x_Variedad"/>
      <sheetName val="Menu"/>
      <sheetName val="Consol AC"/>
      <sheetName val="TURNO"/>
      <sheetName val="Plan1"/>
      <sheetName val="1"/>
      <sheetName val="Volumes"/>
      <sheetName val="SetUp"/>
      <sheetName val="Visão Item"/>
      <sheetName val="Dados do Packaging"/>
      <sheetName val="Tabelas Skol"/>
      <sheetName val="Principal"/>
      <sheetName val="DePa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600ML"/>
      <sheetName val="aux"/>
      <sheetName val="Setup"/>
      <sheetName val="Plan3"/>
      <sheetName val="Tables"/>
      <sheetName val="PDS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Crit"/>
      <sheetName val="Params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DIVIDIR"/>
      <sheetName val="Cadastro"/>
      <sheetName val="Value lists"/>
      <sheetName val="Feriados"/>
      <sheetName val="Value_lists"/>
      <sheetName val="Input Sheet"/>
      <sheetName val="Macro1"/>
      <sheetName val="Cash Flow"/>
      <sheetName val="Income &amp; EVA"/>
      <sheetName val="Instructions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ados do Packaging"/>
      <sheetName val="Parameters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StartSheet"/>
      <sheetName val="Constantes"/>
      <sheetName val="Tuc"/>
      <sheetName val="Controls data"/>
      <sheetName val="Value lists"/>
      <sheetName val="Pg 1"/>
      <sheetName val="600ML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Brainstorming1"/>
      <sheetName val="Plan1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Sheet1"/>
      <sheetName val="Dropdownlists"/>
      <sheetName val="Tabela1"/>
      <sheetName val="TO (2)"/>
      <sheetName val="BLP"/>
      <sheetName val="DT 1999 (abst. from model)"/>
      <sheetName val="DADOS"/>
      <sheetName val="RELATÓRIO"/>
      <sheetName val="Gr.Indisp."/>
      <sheetName val="Gr.Oper-Conf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rojects list"/>
      <sheetName val="ESTAT"/>
      <sheetName val="Sig Cycles_Accts &amp; Processes"/>
      <sheetName val="Set Up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Hoja1"/>
      <sheetName val="Distribución D"/>
      <sheetName val="Dev_Mercado"/>
      <sheetName val="Gente"/>
      <sheetName val="TMAD"/>
      <sheetName val="TMDI"/>
      <sheetName val="Cap_Prod"/>
      <sheetName val="IM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gap 97"/>
      <sheetName val="SMT1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drawing" Target="../drawings/drawing1.xml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31.bin"/><Relationship Id="rId117" Type="http://schemas.openxmlformats.org/officeDocument/2006/relationships/printerSettings" Target="../printerSettings/printerSettings1322.bin"/><Relationship Id="rId21" Type="http://schemas.openxmlformats.org/officeDocument/2006/relationships/printerSettings" Target="../printerSettings/printerSettings1226.bin"/><Relationship Id="rId42" Type="http://schemas.openxmlformats.org/officeDocument/2006/relationships/printerSettings" Target="../printerSettings/printerSettings1247.bin"/><Relationship Id="rId47" Type="http://schemas.openxmlformats.org/officeDocument/2006/relationships/printerSettings" Target="../printerSettings/printerSettings1252.bin"/><Relationship Id="rId63" Type="http://schemas.openxmlformats.org/officeDocument/2006/relationships/printerSettings" Target="../printerSettings/printerSettings1268.bin"/><Relationship Id="rId68" Type="http://schemas.openxmlformats.org/officeDocument/2006/relationships/printerSettings" Target="../printerSettings/printerSettings1273.bin"/><Relationship Id="rId84" Type="http://schemas.openxmlformats.org/officeDocument/2006/relationships/printerSettings" Target="../printerSettings/printerSettings1289.bin"/><Relationship Id="rId89" Type="http://schemas.openxmlformats.org/officeDocument/2006/relationships/printerSettings" Target="../printerSettings/printerSettings1294.bin"/><Relationship Id="rId112" Type="http://schemas.openxmlformats.org/officeDocument/2006/relationships/printerSettings" Target="../printerSettings/printerSettings1317.bin"/><Relationship Id="rId133" Type="http://schemas.openxmlformats.org/officeDocument/2006/relationships/printerSettings" Target="../printerSettings/printerSettings1338.bin"/><Relationship Id="rId138" Type="http://schemas.openxmlformats.org/officeDocument/2006/relationships/vmlDrawing" Target="../drawings/vmlDrawing5.vml"/><Relationship Id="rId16" Type="http://schemas.openxmlformats.org/officeDocument/2006/relationships/printerSettings" Target="../printerSettings/printerSettings1221.bin"/><Relationship Id="rId107" Type="http://schemas.openxmlformats.org/officeDocument/2006/relationships/printerSettings" Target="../printerSettings/printerSettings1312.bin"/><Relationship Id="rId11" Type="http://schemas.openxmlformats.org/officeDocument/2006/relationships/printerSettings" Target="../printerSettings/printerSettings1216.bin"/><Relationship Id="rId32" Type="http://schemas.openxmlformats.org/officeDocument/2006/relationships/printerSettings" Target="../printerSettings/printerSettings1237.bin"/><Relationship Id="rId37" Type="http://schemas.openxmlformats.org/officeDocument/2006/relationships/printerSettings" Target="../printerSettings/printerSettings1242.bin"/><Relationship Id="rId53" Type="http://schemas.openxmlformats.org/officeDocument/2006/relationships/printerSettings" Target="../printerSettings/printerSettings1258.bin"/><Relationship Id="rId58" Type="http://schemas.openxmlformats.org/officeDocument/2006/relationships/printerSettings" Target="../printerSettings/printerSettings1263.bin"/><Relationship Id="rId74" Type="http://schemas.openxmlformats.org/officeDocument/2006/relationships/printerSettings" Target="../printerSettings/printerSettings1279.bin"/><Relationship Id="rId79" Type="http://schemas.openxmlformats.org/officeDocument/2006/relationships/printerSettings" Target="../printerSettings/printerSettings1284.bin"/><Relationship Id="rId102" Type="http://schemas.openxmlformats.org/officeDocument/2006/relationships/printerSettings" Target="../printerSettings/printerSettings1307.bin"/><Relationship Id="rId123" Type="http://schemas.openxmlformats.org/officeDocument/2006/relationships/printerSettings" Target="../printerSettings/printerSettings1328.bin"/><Relationship Id="rId128" Type="http://schemas.openxmlformats.org/officeDocument/2006/relationships/printerSettings" Target="../printerSettings/printerSettings1333.bin"/><Relationship Id="rId5" Type="http://schemas.openxmlformats.org/officeDocument/2006/relationships/printerSettings" Target="../printerSettings/printerSettings1210.bin"/><Relationship Id="rId90" Type="http://schemas.openxmlformats.org/officeDocument/2006/relationships/printerSettings" Target="../printerSettings/printerSettings1295.bin"/><Relationship Id="rId95" Type="http://schemas.openxmlformats.org/officeDocument/2006/relationships/printerSettings" Target="../printerSettings/printerSettings1300.bin"/><Relationship Id="rId22" Type="http://schemas.openxmlformats.org/officeDocument/2006/relationships/printerSettings" Target="../printerSettings/printerSettings1227.bin"/><Relationship Id="rId27" Type="http://schemas.openxmlformats.org/officeDocument/2006/relationships/printerSettings" Target="../printerSettings/printerSettings1232.bin"/><Relationship Id="rId43" Type="http://schemas.openxmlformats.org/officeDocument/2006/relationships/printerSettings" Target="../printerSettings/printerSettings1248.bin"/><Relationship Id="rId48" Type="http://schemas.openxmlformats.org/officeDocument/2006/relationships/printerSettings" Target="../printerSettings/printerSettings1253.bin"/><Relationship Id="rId64" Type="http://schemas.openxmlformats.org/officeDocument/2006/relationships/printerSettings" Target="../printerSettings/printerSettings1269.bin"/><Relationship Id="rId69" Type="http://schemas.openxmlformats.org/officeDocument/2006/relationships/printerSettings" Target="../printerSettings/printerSettings1274.bin"/><Relationship Id="rId113" Type="http://schemas.openxmlformats.org/officeDocument/2006/relationships/printerSettings" Target="../printerSettings/printerSettings1318.bin"/><Relationship Id="rId118" Type="http://schemas.openxmlformats.org/officeDocument/2006/relationships/printerSettings" Target="../printerSettings/printerSettings1323.bin"/><Relationship Id="rId134" Type="http://schemas.openxmlformats.org/officeDocument/2006/relationships/printerSettings" Target="../printerSettings/printerSettings1339.bin"/><Relationship Id="rId139" Type="http://schemas.openxmlformats.org/officeDocument/2006/relationships/comments" Target="../comments5.xml"/><Relationship Id="rId8" Type="http://schemas.openxmlformats.org/officeDocument/2006/relationships/printerSettings" Target="../printerSettings/printerSettings1213.bin"/><Relationship Id="rId51" Type="http://schemas.openxmlformats.org/officeDocument/2006/relationships/printerSettings" Target="../printerSettings/printerSettings1256.bin"/><Relationship Id="rId72" Type="http://schemas.openxmlformats.org/officeDocument/2006/relationships/printerSettings" Target="../printerSettings/printerSettings1277.bin"/><Relationship Id="rId80" Type="http://schemas.openxmlformats.org/officeDocument/2006/relationships/printerSettings" Target="../printerSettings/printerSettings1285.bin"/><Relationship Id="rId85" Type="http://schemas.openxmlformats.org/officeDocument/2006/relationships/printerSettings" Target="../printerSettings/printerSettings1290.bin"/><Relationship Id="rId93" Type="http://schemas.openxmlformats.org/officeDocument/2006/relationships/printerSettings" Target="../printerSettings/printerSettings1298.bin"/><Relationship Id="rId98" Type="http://schemas.openxmlformats.org/officeDocument/2006/relationships/printerSettings" Target="../printerSettings/printerSettings1303.bin"/><Relationship Id="rId121" Type="http://schemas.openxmlformats.org/officeDocument/2006/relationships/printerSettings" Target="../printerSettings/printerSettings1326.bin"/><Relationship Id="rId3" Type="http://schemas.openxmlformats.org/officeDocument/2006/relationships/printerSettings" Target="../printerSettings/printerSettings1208.bin"/><Relationship Id="rId12" Type="http://schemas.openxmlformats.org/officeDocument/2006/relationships/printerSettings" Target="../printerSettings/printerSettings1217.bin"/><Relationship Id="rId17" Type="http://schemas.openxmlformats.org/officeDocument/2006/relationships/printerSettings" Target="../printerSettings/printerSettings1222.bin"/><Relationship Id="rId25" Type="http://schemas.openxmlformats.org/officeDocument/2006/relationships/printerSettings" Target="../printerSettings/printerSettings1230.bin"/><Relationship Id="rId33" Type="http://schemas.openxmlformats.org/officeDocument/2006/relationships/printerSettings" Target="../printerSettings/printerSettings1238.bin"/><Relationship Id="rId38" Type="http://schemas.openxmlformats.org/officeDocument/2006/relationships/printerSettings" Target="../printerSettings/printerSettings1243.bin"/><Relationship Id="rId46" Type="http://schemas.openxmlformats.org/officeDocument/2006/relationships/printerSettings" Target="../printerSettings/printerSettings1251.bin"/><Relationship Id="rId59" Type="http://schemas.openxmlformats.org/officeDocument/2006/relationships/printerSettings" Target="../printerSettings/printerSettings1264.bin"/><Relationship Id="rId67" Type="http://schemas.openxmlformats.org/officeDocument/2006/relationships/printerSettings" Target="../printerSettings/printerSettings1272.bin"/><Relationship Id="rId103" Type="http://schemas.openxmlformats.org/officeDocument/2006/relationships/printerSettings" Target="../printerSettings/printerSettings1308.bin"/><Relationship Id="rId108" Type="http://schemas.openxmlformats.org/officeDocument/2006/relationships/printerSettings" Target="../printerSettings/printerSettings1313.bin"/><Relationship Id="rId116" Type="http://schemas.openxmlformats.org/officeDocument/2006/relationships/printerSettings" Target="../printerSettings/printerSettings1321.bin"/><Relationship Id="rId124" Type="http://schemas.openxmlformats.org/officeDocument/2006/relationships/printerSettings" Target="../printerSettings/printerSettings1329.bin"/><Relationship Id="rId129" Type="http://schemas.openxmlformats.org/officeDocument/2006/relationships/printerSettings" Target="../printerSettings/printerSettings1334.bin"/><Relationship Id="rId137" Type="http://schemas.openxmlformats.org/officeDocument/2006/relationships/drawing" Target="../drawings/drawing9.xml"/><Relationship Id="rId20" Type="http://schemas.openxmlformats.org/officeDocument/2006/relationships/printerSettings" Target="../printerSettings/printerSettings1225.bin"/><Relationship Id="rId41" Type="http://schemas.openxmlformats.org/officeDocument/2006/relationships/printerSettings" Target="../printerSettings/printerSettings1246.bin"/><Relationship Id="rId54" Type="http://schemas.openxmlformats.org/officeDocument/2006/relationships/printerSettings" Target="../printerSettings/printerSettings1259.bin"/><Relationship Id="rId62" Type="http://schemas.openxmlformats.org/officeDocument/2006/relationships/printerSettings" Target="../printerSettings/printerSettings1267.bin"/><Relationship Id="rId70" Type="http://schemas.openxmlformats.org/officeDocument/2006/relationships/printerSettings" Target="../printerSettings/printerSettings1275.bin"/><Relationship Id="rId75" Type="http://schemas.openxmlformats.org/officeDocument/2006/relationships/printerSettings" Target="../printerSettings/printerSettings1280.bin"/><Relationship Id="rId83" Type="http://schemas.openxmlformats.org/officeDocument/2006/relationships/printerSettings" Target="../printerSettings/printerSettings1288.bin"/><Relationship Id="rId88" Type="http://schemas.openxmlformats.org/officeDocument/2006/relationships/printerSettings" Target="../printerSettings/printerSettings1293.bin"/><Relationship Id="rId91" Type="http://schemas.openxmlformats.org/officeDocument/2006/relationships/printerSettings" Target="../printerSettings/printerSettings1296.bin"/><Relationship Id="rId96" Type="http://schemas.openxmlformats.org/officeDocument/2006/relationships/printerSettings" Target="../printerSettings/printerSettings1301.bin"/><Relationship Id="rId111" Type="http://schemas.openxmlformats.org/officeDocument/2006/relationships/printerSettings" Target="../printerSettings/printerSettings1316.bin"/><Relationship Id="rId132" Type="http://schemas.openxmlformats.org/officeDocument/2006/relationships/printerSettings" Target="../printerSettings/printerSettings1337.bin"/><Relationship Id="rId1" Type="http://schemas.openxmlformats.org/officeDocument/2006/relationships/printerSettings" Target="../printerSettings/printerSettings1206.bin"/><Relationship Id="rId6" Type="http://schemas.openxmlformats.org/officeDocument/2006/relationships/printerSettings" Target="../printerSettings/printerSettings1211.bin"/><Relationship Id="rId15" Type="http://schemas.openxmlformats.org/officeDocument/2006/relationships/printerSettings" Target="../printerSettings/printerSettings1220.bin"/><Relationship Id="rId23" Type="http://schemas.openxmlformats.org/officeDocument/2006/relationships/printerSettings" Target="../printerSettings/printerSettings1228.bin"/><Relationship Id="rId28" Type="http://schemas.openxmlformats.org/officeDocument/2006/relationships/printerSettings" Target="../printerSettings/printerSettings1233.bin"/><Relationship Id="rId36" Type="http://schemas.openxmlformats.org/officeDocument/2006/relationships/printerSettings" Target="../printerSettings/printerSettings1241.bin"/><Relationship Id="rId49" Type="http://schemas.openxmlformats.org/officeDocument/2006/relationships/printerSettings" Target="../printerSettings/printerSettings1254.bin"/><Relationship Id="rId57" Type="http://schemas.openxmlformats.org/officeDocument/2006/relationships/printerSettings" Target="../printerSettings/printerSettings1262.bin"/><Relationship Id="rId106" Type="http://schemas.openxmlformats.org/officeDocument/2006/relationships/printerSettings" Target="../printerSettings/printerSettings1311.bin"/><Relationship Id="rId114" Type="http://schemas.openxmlformats.org/officeDocument/2006/relationships/printerSettings" Target="../printerSettings/printerSettings1319.bin"/><Relationship Id="rId119" Type="http://schemas.openxmlformats.org/officeDocument/2006/relationships/printerSettings" Target="../printerSettings/printerSettings1324.bin"/><Relationship Id="rId127" Type="http://schemas.openxmlformats.org/officeDocument/2006/relationships/printerSettings" Target="../printerSettings/printerSettings1332.bin"/><Relationship Id="rId10" Type="http://schemas.openxmlformats.org/officeDocument/2006/relationships/printerSettings" Target="../printerSettings/printerSettings1215.bin"/><Relationship Id="rId31" Type="http://schemas.openxmlformats.org/officeDocument/2006/relationships/printerSettings" Target="../printerSettings/printerSettings1236.bin"/><Relationship Id="rId44" Type="http://schemas.openxmlformats.org/officeDocument/2006/relationships/printerSettings" Target="../printerSettings/printerSettings1249.bin"/><Relationship Id="rId52" Type="http://schemas.openxmlformats.org/officeDocument/2006/relationships/printerSettings" Target="../printerSettings/printerSettings1257.bin"/><Relationship Id="rId60" Type="http://schemas.openxmlformats.org/officeDocument/2006/relationships/printerSettings" Target="../printerSettings/printerSettings1265.bin"/><Relationship Id="rId65" Type="http://schemas.openxmlformats.org/officeDocument/2006/relationships/printerSettings" Target="../printerSettings/printerSettings1270.bin"/><Relationship Id="rId73" Type="http://schemas.openxmlformats.org/officeDocument/2006/relationships/printerSettings" Target="../printerSettings/printerSettings1278.bin"/><Relationship Id="rId78" Type="http://schemas.openxmlformats.org/officeDocument/2006/relationships/printerSettings" Target="../printerSettings/printerSettings1283.bin"/><Relationship Id="rId81" Type="http://schemas.openxmlformats.org/officeDocument/2006/relationships/printerSettings" Target="../printerSettings/printerSettings1286.bin"/><Relationship Id="rId86" Type="http://schemas.openxmlformats.org/officeDocument/2006/relationships/printerSettings" Target="../printerSettings/printerSettings1291.bin"/><Relationship Id="rId94" Type="http://schemas.openxmlformats.org/officeDocument/2006/relationships/printerSettings" Target="../printerSettings/printerSettings1299.bin"/><Relationship Id="rId99" Type="http://schemas.openxmlformats.org/officeDocument/2006/relationships/printerSettings" Target="../printerSettings/printerSettings1304.bin"/><Relationship Id="rId101" Type="http://schemas.openxmlformats.org/officeDocument/2006/relationships/printerSettings" Target="../printerSettings/printerSettings1306.bin"/><Relationship Id="rId122" Type="http://schemas.openxmlformats.org/officeDocument/2006/relationships/printerSettings" Target="../printerSettings/printerSettings1327.bin"/><Relationship Id="rId130" Type="http://schemas.openxmlformats.org/officeDocument/2006/relationships/printerSettings" Target="../printerSettings/printerSettings1335.bin"/><Relationship Id="rId135" Type="http://schemas.openxmlformats.org/officeDocument/2006/relationships/printerSettings" Target="../printerSettings/printerSettings1340.bin"/><Relationship Id="rId4" Type="http://schemas.openxmlformats.org/officeDocument/2006/relationships/printerSettings" Target="../printerSettings/printerSettings1209.bin"/><Relationship Id="rId9" Type="http://schemas.openxmlformats.org/officeDocument/2006/relationships/printerSettings" Target="../printerSettings/printerSettings1214.bin"/><Relationship Id="rId13" Type="http://schemas.openxmlformats.org/officeDocument/2006/relationships/printerSettings" Target="../printerSettings/printerSettings1218.bin"/><Relationship Id="rId18" Type="http://schemas.openxmlformats.org/officeDocument/2006/relationships/printerSettings" Target="../printerSettings/printerSettings1223.bin"/><Relationship Id="rId39" Type="http://schemas.openxmlformats.org/officeDocument/2006/relationships/printerSettings" Target="../printerSettings/printerSettings1244.bin"/><Relationship Id="rId109" Type="http://schemas.openxmlformats.org/officeDocument/2006/relationships/printerSettings" Target="../printerSettings/printerSettings1314.bin"/><Relationship Id="rId34" Type="http://schemas.openxmlformats.org/officeDocument/2006/relationships/printerSettings" Target="../printerSettings/printerSettings1239.bin"/><Relationship Id="rId50" Type="http://schemas.openxmlformats.org/officeDocument/2006/relationships/printerSettings" Target="../printerSettings/printerSettings1255.bin"/><Relationship Id="rId55" Type="http://schemas.openxmlformats.org/officeDocument/2006/relationships/printerSettings" Target="../printerSettings/printerSettings1260.bin"/><Relationship Id="rId76" Type="http://schemas.openxmlformats.org/officeDocument/2006/relationships/printerSettings" Target="../printerSettings/printerSettings1281.bin"/><Relationship Id="rId97" Type="http://schemas.openxmlformats.org/officeDocument/2006/relationships/printerSettings" Target="../printerSettings/printerSettings1302.bin"/><Relationship Id="rId104" Type="http://schemas.openxmlformats.org/officeDocument/2006/relationships/printerSettings" Target="../printerSettings/printerSettings1309.bin"/><Relationship Id="rId120" Type="http://schemas.openxmlformats.org/officeDocument/2006/relationships/printerSettings" Target="../printerSettings/printerSettings1325.bin"/><Relationship Id="rId125" Type="http://schemas.openxmlformats.org/officeDocument/2006/relationships/printerSettings" Target="../printerSettings/printerSettings1330.bin"/><Relationship Id="rId7" Type="http://schemas.openxmlformats.org/officeDocument/2006/relationships/printerSettings" Target="../printerSettings/printerSettings1212.bin"/><Relationship Id="rId71" Type="http://schemas.openxmlformats.org/officeDocument/2006/relationships/printerSettings" Target="../printerSettings/printerSettings1276.bin"/><Relationship Id="rId92" Type="http://schemas.openxmlformats.org/officeDocument/2006/relationships/printerSettings" Target="../printerSettings/printerSettings1297.bin"/><Relationship Id="rId2" Type="http://schemas.openxmlformats.org/officeDocument/2006/relationships/printerSettings" Target="../printerSettings/printerSettings1207.bin"/><Relationship Id="rId29" Type="http://schemas.openxmlformats.org/officeDocument/2006/relationships/printerSettings" Target="../printerSettings/printerSettings1234.bin"/><Relationship Id="rId24" Type="http://schemas.openxmlformats.org/officeDocument/2006/relationships/printerSettings" Target="../printerSettings/printerSettings1229.bin"/><Relationship Id="rId40" Type="http://schemas.openxmlformats.org/officeDocument/2006/relationships/printerSettings" Target="../printerSettings/printerSettings1245.bin"/><Relationship Id="rId45" Type="http://schemas.openxmlformats.org/officeDocument/2006/relationships/printerSettings" Target="../printerSettings/printerSettings1250.bin"/><Relationship Id="rId66" Type="http://schemas.openxmlformats.org/officeDocument/2006/relationships/printerSettings" Target="../printerSettings/printerSettings1271.bin"/><Relationship Id="rId87" Type="http://schemas.openxmlformats.org/officeDocument/2006/relationships/printerSettings" Target="../printerSettings/printerSettings1292.bin"/><Relationship Id="rId110" Type="http://schemas.openxmlformats.org/officeDocument/2006/relationships/printerSettings" Target="../printerSettings/printerSettings1315.bin"/><Relationship Id="rId115" Type="http://schemas.openxmlformats.org/officeDocument/2006/relationships/printerSettings" Target="../printerSettings/printerSettings1320.bin"/><Relationship Id="rId131" Type="http://schemas.openxmlformats.org/officeDocument/2006/relationships/printerSettings" Target="../printerSettings/printerSettings1336.bin"/><Relationship Id="rId136" Type="http://schemas.openxmlformats.org/officeDocument/2006/relationships/printerSettings" Target="../printerSettings/printerSettings1341.bin"/><Relationship Id="rId61" Type="http://schemas.openxmlformats.org/officeDocument/2006/relationships/printerSettings" Target="../printerSettings/printerSettings1266.bin"/><Relationship Id="rId82" Type="http://schemas.openxmlformats.org/officeDocument/2006/relationships/printerSettings" Target="../printerSettings/printerSettings1287.bin"/><Relationship Id="rId19" Type="http://schemas.openxmlformats.org/officeDocument/2006/relationships/printerSettings" Target="../printerSettings/printerSettings1224.bin"/><Relationship Id="rId14" Type="http://schemas.openxmlformats.org/officeDocument/2006/relationships/printerSettings" Target="../printerSettings/printerSettings1219.bin"/><Relationship Id="rId30" Type="http://schemas.openxmlformats.org/officeDocument/2006/relationships/printerSettings" Target="../printerSettings/printerSettings1235.bin"/><Relationship Id="rId35" Type="http://schemas.openxmlformats.org/officeDocument/2006/relationships/printerSettings" Target="../printerSettings/printerSettings1240.bin"/><Relationship Id="rId56" Type="http://schemas.openxmlformats.org/officeDocument/2006/relationships/printerSettings" Target="../printerSettings/printerSettings1261.bin"/><Relationship Id="rId77" Type="http://schemas.openxmlformats.org/officeDocument/2006/relationships/printerSettings" Target="../printerSettings/printerSettings1282.bin"/><Relationship Id="rId100" Type="http://schemas.openxmlformats.org/officeDocument/2006/relationships/printerSettings" Target="../printerSettings/printerSettings1305.bin"/><Relationship Id="rId105" Type="http://schemas.openxmlformats.org/officeDocument/2006/relationships/printerSettings" Target="../printerSettings/printerSettings1310.bin"/><Relationship Id="rId126" Type="http://schemas.openxmlformats.org/officeDocument/2006/relationships/printerSettings" Target="../printerSettings/printerSettings1331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67.bin"/><Relationship Id="rId21" Type="http://schemas.openxmlformats.org/officeDocument/2006/relationships/printerSettings" Target="../printerSettings/printerSettings1362.bin"/><Relationship Id="rId42" Type="http://schemas.openxmlformats.org/officeDocument/2006/relationships/printerSettings" Target="../printerSettings/printerSettings1383.bin"/><Relationship Id="rId47" Type="http://schemas.openxmlformats.org/officeDocument/2006/relationships/printerSettings" Target="../printerSettings/printerSettings1388.bin"/><Relationship Id="rId63" Type="http://schemas.openxmlformats.org/officeDocument/2006/relationships/printerSettings" Target="../printerSettings/printerSettings1404.bin"/><Relationship Id="rId68" Type="http://schemas.openxmlformats.org/officeDocument/2006/relationships/printerSettings" Target="../printerSettings/printerSettings1409.bin"/><Relationship Id="rId84" Type="http://schemas.openxmlformats.org/officeDocument/2006/relationships/printerSettings" Target="../printerSettings/printerSettings1425.bin"/><Relationship Id="rId89" Type="http://schemas.openxmlformats.org/officeDocument/2006/relationships/printerSettings" Target="../printerSettings/printerSettings1430.bin"/><Relationship Id="rId2" Type="http://schemas.openxmlformats.org/officeDocument/2006/relationships/printerSettings" Target="../printerSettings/printerSettings1343.bin"/><Relationship Id="rId16" Type="http://schemas.openxmlformats.org/officeDocument/2006/relationships/printerSettings" Target="../printerSettings/printerSettings1357.bin"/><Relationship Id="rId29" Type="http://schemas.openxmlformats.org/officeDocument/2006/relationships/printerSettings" Target="../printerSettings/printerSettings1370.bin"/><Relationship Id="rId107" Type="http://schemas.openxmlformats.org/officeDocument/2006/relationships/printerSettings" Target="../printerSettings/printerSettings1448.bin"/><Relationship Id="rId11" Type="http://schemas.openxmlformats.org/officeDocument/2006/relationships/printerSettings" Target="../printerSettings/printerSettings1352.bin"/><Relationship Id="rId24" Type="http://schemas.openxmlformats.org/officeDocument/2006/relationships/printerSettings" Target="../printerSettings/printerSettings1365.bin"/><Relationship Id="rId32" Type="http://schemas.openxmlformats.org/officeDocument/2006/relationships/printerSettings" Target="../printerSettings/printerSettings1373.bin"/><Relationship Id="rId37" Type="http://schemas.openxmlformats.org/officeDocument/2006/relationships/printerSettings" Target="../printerSettings/printerSettings1378.bin"/><Relationship Id="rId40" Type="http://schemas.openxmlformats.org/officeDocument/2006/relationships/printerSettings" Target="../printerSettings/printerSettings1381.bin"/><Relationship Id="rId45" Type="http://schemas.openxmlformats.org/officeDocument/2006/relationships/printerSettings" Target="../printerSettings/printerSettings1386.bin"/><Relationship Id="rId53" Type="http://schemas.openxmlformats.org/officeDocument/2006/relationships/printerSettings" Target="../printerSettings/printerSettings1394.bin"/><Relationship Id="rId58" Type="http://schemas.openxmlformats.org/officeDocument/2006/relationships/printerSettings" Target="../printerSettings/printerSettings1399.bin"/><Relationship Id="rId66" Type="http://schemas.openxmlformats.org/officeDocument/2006/relationships/printerSettings" Target="../printerSettings/printerSettings1407.bin"/><Relationship Id="rId74" Type="http://schemas.openxmlformats.org/officeDocument/2006/relationships/printerSettings" Target="../printerSettings/printerSettings1415.bin"/><Relationship Id="rId79" Type="http://schemas.openxmlformats.org/officeDocument/2006/relationships/printerSettings" Target="../printerSettings/printerSettings1420.bin"/><Relationship Id="rId87" Type="http://schemas.openxmlformats.org/officeDocument/2006/relationships/printerSettings" Target="../printerSettings/printerSettings1428.bin"/><Relationship Id="rId102" Type="http://schemas.openxmlformats.org/officeDocument/2006/relationships/printerSettings" Target="../printerSettings/printerSettings1443.bin"/><Relationship Id="rId110" Type="http://schemas.openxmlformats.org/officeDocument/2006/relationships/drawing" Target="../drawings/drawing10.xml"/><Relationship Id="rId5" Type="http://schemas.openxmlformats.org/officeDocument/2006/relationships/printerSettings" Target="../printerSettings/printerSettings1346.bin"/><Relationship Id="rId61" Type="http://schemas.openxmlformats.org/officeDocument/2006/relationships/printerSettings" Target="../printerSettings/printerSettings1402.bin"/><Relationship Id="rId82" Type="http://schemas.openxmlformats.org/officeDocument/2006/relationships/printerSettings" Target="../printerSettings/printerSettings1423.bin"/><Relationship Id="rId90" Type="http://schemas.openxmlformats.org/officeDocument/2006/relationships/printerSettings" Target="../printerSettings/printerSettings1431.bin"/><Relationship Id="rId95" Type="http://schemas.openxmlformats.org/officeDocument/2006/relationships/printerSettings" Target="../printerSettings/printerSettings1436.bin"/><Relationship Id="rId19" Type="http://schemas.openxmlformats.org/officeDocument/2006/relationships/printerSettings" Target="../printerSettings/printerSettings1360.bin"/><Relationship Id="rId14" Type="http://schemas.openxmlformats.org/officeDocument/2006/relationships/printerSettings" Target="../printerSettings/printerSettings1355.bin"/><Relationship Id="rId22" Type="http://schemas.openxmlformats.org/officeDocument/2006/relationships/printerSettings" Target="../printerSettings/printerSettings1363.bin"/><Relationship Id="rId27" Type="http://schemas.openxmlformats.org/officeDocument/2006/relationships/printerSettings" Target="../printerSettings/printerSettings1368.bin"/><Relationship Id="rId30" Type="http://schemas.openxmlformats.org/officeDocument/2006/relationships/printerSettings" Target="../printerSettings/printerSettings1371.bin"/><Relationship Id="rId35" Type="http://schemas.openxmlformats.org/officeDocument/2006/relationships/printerSettings" Target="../printerSettings/printerSettings1376.bin"/><Relationship Id="rId43" Type="http://schemas.openxmlformats.org/officeDocument/2006/relationships/printerSettings" Target="../printerSettings/printerSettings1384.bin"/><Relationship Id="rId48" Type="http://schemas.openxmlformats.org/officeDocument/2006/relationships/printerSettings" Target="../printerSettings/printerSettings1389.bin"/><Relationship Id="rId56" Type="http://schemas.openxmlformats.org/officeDocument/2006/relationships/printerSettings" Target="../printerSettings/printerSettings1397.bin"/><Relationship Id="rId64" Type="http://schemas.openxmlformats.org/officeDocument/2006/relationships/printerSettings" Target="../printerSettings/printerSettings1405.bin"/><Relationship Id="rId69" Type="http://schemas.openxmlformats.org/officeDocument/2006/relationships/printerSettings" Target="../printerSettings/printerSettings1410.bin"/><Relationship Id="rId77" Type="http://schemas.openxmlformats.org/officeDocument/2006/relationships/printerSettings" Target="../printerSettings/printerSettings1418.bin"/><Relationship Id="rId100" Type="http://schemas.openxmlformats.org/officeDocument/2006/relationships/printerSettings" Target="../printerSettings/printerSettings1441.bin"/><Relationship Id="rId105" Type="http://schemas.openxmlformats.org/officeDocument/2006/relationships/printerSettings" Target="../printerSettings/printerSettings1446.bin"/><Relationship Id="rId8" Type="http://schemas.openxmlformats.org/officeDocument/2006/relationships/printerSettings" Target="../printerSettings/printerSettings1349.bin"/><Relationship Id="rId51" Type="http://schemas.openxmlformats.org/officeDocument/2006/relationships/printerSettings" Target="../printerSettings/printerSettings1392.bin"/><Relationship Id="rId72" Type="http://schemas.openxmlformats.org/officeDocument/2006/relationships/printerSettings" Target="../printerSettings/printerSettings1413.bin"/><Relationship Id="rId80" Type="http://schemas.openxmlformats.org/officeDocument/2006/relationships/printerSettings" Target="../printerSettings/printerSettings1421.bin"/><Relationship Id="rId85" Type="http://schemas.openxmlformats.org/officeDocument/2006/relationships/printerSettings" Target="../printerSettings/printerSettings1426.bin"/><Relationship Id="rId93" Type="http://schemas.openxmlformats.org/officeDocument/2006/relationships/printerSettings" Target="../printerSettings/printerSettings1434.bin"/><Relationship Id="rId98" Type="http://schemas.openxmlformats.org/officeDocument/2006/relationships/printerSettings" Target="../printerSettings/printerSettings1439.bin"/><Relationship Id="rId3" Type="http://schemas.openxmlformats.org/officeDocument/2006/relationships/printerSettings" Target="../printerSettings/printerSettings1344.bin"/><Relationship Id="rId12" Type="http://schemas.openxmlformats.org/officeDocument/2006/relationships/printerSettings" Target="../printerSettings/printerSettings1353.bin"/><Relationship Id="rId17" Type="http://schemas.openxmlformats.org/officeDocument/2006/relationships/printerSettings" Target="../printerSettings/printerSettings1358.bin"/><Relationship Id="rId25" Type="http://schemas.openxmlformats.org/officeDocument/2006/relationships/printerSettings" Target="../printerSettings/printerSettings1366.bin"/><Relationship Id="rId33" Type="http://schemas.openxmlformats.org/officeDocument/2006/relationships/printerSettings" Target="../printerSettings/printerSettings1374.bin"/><Relationship Id="rId38" Type="http://schemas.openxmlformats.org/officeDocument/2006/relationships/printerSettings" Target="../printerSettings/printerSettings1379.bin"/><Relationship Id="rId46" Type="http://schemas.openxmlformats.org/officeDocument/2006/relationships/printerSettings" Target="../printerSettings/printerSettings1387.bin"/><Relationship Id="rId59" Type="http://schemas.openxmlformats.org/officeDocument/2006/relationships/printerSettings" Target="../printerSettings/printerSettings1400.bin"/><Relationship Id="rId67" Type="http://schemas.openxmlformats.org/officeDocument/2006/relationships/printerSettings" Target="../printerSettings/printerSettings1408.bin"/><Relationship Id="rId103" Type="http://schemas.openxmlformats.org/officeDocument/2006/relationships/printerSettings" Target="../printerSettings/printerSettings1444.bin"/><Relationship Id="rId108" Type="http://schemas.openxmlformats.org/officeDocument/2006/relationships/printerSettings" Target="../printerSettings/printerSettings1449.bin"/><Relationship Id="rId20" Type="http://schemas.openxmlformats.org/officeDocument/2006/relationships/printerSettings" Target="../printerSettings/printerSettings1361.bin"/><Relationship Id="rId41" Type="http://schemas.openxmlformats.org/officeDocument/2006/relationships/printerSettings" Target="../printerSettings/printerSettings1382.bin"/><Relationship Id="rId54" Type="http://schemas.openxmlformats.org/officeDocument/2006/relationships/printerSettings" Target="../printerSettings/printerSettings1395.bin"/><Relationship Id="rId62" Type="http://schemas.openxmlformats.org/officeDocument/2006/relationships/printerSettings" Target="../printerSettings/printerSettings1403.bin"/><Relationship Id="rId70" Type="http://schemas.openxmlformats.org/officeDocument/2006/relationships/printerSettings" Target="../printerSettings/printerSettings1411.bin"/><Relationship Id="rId75" Type="http://schemas.openxmlformats.org/officeDocument/2006/relationships/printerSettings" Target="../printerSettings/printerSettings1416.bin"/><Relationship Id="rId83" Type="http://schemas.openxmlformats.org/officeDocument/2006/relationships/printerSettings" Target="../printerSettings/printerSettings1424.bin"/><Relationship Id="rId88" Type="http://schemas.openxmlformats.org/officeDocument/2006/relationships/printerSettings" Target="../printerSettings/printerSettings1429.bin"/><Relationship Id="rId91" Type="http://schemas.openxmlformats.org/officeDocument/2006/relationships/printerSettings" Target="../printerSettings/printerSettings1432.bin"/><Relationship Id="rId96" Type="http://schemas.openxmlformats.org/officeDocument/2006/relationships/printerSettings" Target="../printerSettings/printerSettings1437.bin"/><Relationship Id="rId1" Type="http://schemas.openxmlformats.org/officeDocument/2006/relationships/printerSettings" Target="../printerSettings/printerSettings1342.bin"/><Relationship Id="rId6" Type="http://schemas.openxmlformats.org/officeDocument/2006/relationships/printerSettings" Target="../printerSettings/printerSettings1347.bin"/><Relationship Id="rId15" Type="http://schemas.openxmlformats.org/officeDocument/2006/relationships/printerSettings" Target="../printerSettings/printerSettings1356.bin"/><Relationship Id="rId23" Type="http://schemas.openxmlformats.org/officeDocument/2006/relationships/printerSettings" Target="../printerSettings/printerSettings1364.bin"/><Relationship Id="rId28" Type="http://schemas.openxmlformats.org/officeDocument/2006/relationships/printerSettings" Target="../printerSettings/printerSettings1369.bin"/><Relationship Id="rId36" Type="http://schemas.openxmlformats.org/officeDocument/2006/relationships/printerSettings" Target="../printerSettings/printerSettings1377.bin"/><Relationship Id="rId49" Type="http://schemas.openxmlformats.org/officeDocument/2006/relationships/printerSettings" Target="../printerSettings/printerSettings1390.bin"/><Relationship Id="rId57" Type="http://schemas.openxmlformats.org/officeDocument/2006/relationships/printerSettings" Target="../printerSettings/printerSettings1398.bin"/><Relationship Id="rId106" Type="http://schemas.openxmlformats.org/officeDocument/2006/relationships/printerSettings" Target="../printerSettings/printerSettings1447.bin"/><Relationship Id="rId10" Type="http://schemas.openxmlformats.org/officeDocument/2006/relationships/printerSettings" Target="../printerSettings/printerSettings1351.bin"/><Relationship Id="rId31" Type="http://schemas.openxmlformats.org/officeDocument/2006/relationships/printerSettings" Target="../printerSettings/printerSettings1372.bin"/><Relationship Id="rId44" Type="http://schemas.openxmlformats.org/officeDocument/2006/relationships/printerSettings" Target="../printerSettings/printerSettings1385.bin"/><Relationship Id="rId52" Type="http://schemas.openxmlformats.org/officeDocument/2006/relationships/printerSettings" Target="../printerSettings/printerSettings1393.bin"/><Relationship Id="rId60" Type="http://schemas.openxmlformats.org/officeDocument/2006/relationships/printerSettings" Target="../printerSettings/printerSettings1401.bin"/><Relationship Id="rId65" Type="http://schemas.openxmlformats.org/officeDocument/2006/relationships/printerSettings" Target="../printerSettings/printerSettings1406.bin"/><Relationship Id="rId73" Type="http://schemas.openxmlformats.org/officeDocument/2006/relationships/printerSettings" Target="../printerSettings/printerSettings1414.bin"/><Relationship Id="rId78" Type="http://schemas.openxmlformats.org/officeDocument/2006/relationships/printerSettings" Target="../printerSettings/printerSettings1419.bin"/><Relationship Id="rId81" Type="http://schemas.openxmlformats.org/officeDocument/2006/relationships/printerSettings" Target="../printerSettings/printerSettings1422.bin"/><Relationship Id="rId86" Type="http://schemas.openxmlformats.org/officeDocument/2006/relationships/printerSettings" Target="../printerSettings/printerSettings1427.bin"/><Relationship Id="rId94" Type="http://schemas.openxmlformats.org/officeDocument/2006/relationships/printerSettings" Target="../printerSettings/printerSettings1435.bin"/><Relationship Id="rId99" Type="http://schemas.openxmlformats.org/officeDocument/2006/relationships/printerSettings" Target="../printerSettings/printerSettings1440.bin"/><Relationship Id="rId101" Type="http://schemas.openxmlformats.org/officeDocument/2006/relationships/printerSettings" Target="../printerSettings/printerSettings1442.bin"/><Relationship Id="rId4" Type="http://schemas.openxmlformats.org/officeDocument/2006/relationships/printerSettings" Target="../printerSettings/printerSettings1345.bin"/><Relationship Id="rId9" Type="http://schemas.openxmlformats.org/officeDocument/2006/relationships/printerSettings" Target="../printerSettings/printerSettings1350.bin"/><Relationship Id="rId13" Type="http://schemas.openxmlformats.org/officeDocument/2006/relationships/printerSettings" Target="../printerSettings/printerSettings1354.bin"/><Relationship Id="rId18" Type="http://schemas.openxmlformats.org/officeDocument/2006/relationships/printerSettings" Target="../printerSettings/printerSettings1359.bin"/><Relationship Id="rId39" Type="http://schemas.openxmlformats.org/officeDocument/2006/relationships/printerSettings" Target="../printerSettings/printerSettings1380.bin"/><Relationship Id="rId109" Type="http://schemas.openxmlformats.org/officeDocument/2006/relationships/printerSettings" Target="../printerSettings/printerSettings1450.bin"/><Relationship Id="rId34" Type="http://schemas.openxmlformats.org/officeDocument/2006/relationships/printerSettings" Target="../printerSettings/printerSettings1375.bin"/><Relationship Id="rId50" Type="http://schemas.openxmlformats.org/officeDocument/2006/relationships/printerSettings" Target="../printerSettings/printerSettings1391.bin"/><Relationship Id="rId55" Type="http://schemas.openxmlformats.org/officeDocument/2006/relationships/printerSettings" Target="../printerSettings/printerSettings1396.bin"/><Relationship Id="rId76" Type="http://schemas.openxmlformats.org/officeDocument/2006/relationships/printerSettings" Target="../printerSettings/printerSettings1417.bin"/><Relationship Id="rId97" Type="http://schemas.openxmlformats.org/officeDocument/2006/relationships/printerSettings" Target="../printerSettings/printerSettings1438.bin"/><Relationship Id="rId104" Type="http://schemas.openxmlformats.org/officeDocument/2006/relationships/printerSettings" Target="../printerSettings/printerSettings1445.bin"/><Relationship Id="rId7" Type="http://schemas.openxmlformats.org/officeDocument/2006/relationships/printerSettings" Target="../printerSettings/printerSettings1348.bin"/><Relationship Id="rId71" Type="http://schemas.openxmlformats.org/officeDocument/2006/relationships/printerSettings" Target="../printerSettings/printerSettings1412.bin"/><Relationship Id="rId92" Type="http://schemas.openxmlformats.org/officeDocument/2006/relationships/printerSettings" Target="../printerSettings/printerSettings1433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63.bin"/><Relationship Id="rId18" Type="http://schemas.openxmlformats.org/officeDocument/2006/relationships/printerSettings" Target="../printerSettings/printerSettings1468.bin"/><Relationship Id="rId26" Type="http://schemas.openxmlformats.org/officeDocument/2006/relationships/printerSettings" Target="../printerSettings/printerSettings1476.bin"/><Relationship Id="rId39" Type="http://schemas.openxmlformats.org/officeDocument/2006/relationships/printerSettings" Target="../printerSettings/printerSettings1489.bin"/><Relationship Id="rId21" Type="http://schemas.openxmlformats.org/officeDocument/2006/relationships/printerSettings" Target="../printerSettings/printerSettings1471.bin"/><Relationship Id="rId34" Type="http://schemas.openxmlformats.org/officeDocument/2006/relationships/printerSettings" Target="../printerSettings/printerSettings1484.bin"/><Relationship Id="rId42" Type="http://schemas.openxmlformats.org/officeDocument/2006/relationships/printerSettings" Target="../printerSettings/printerSettings1492.bin"/><Relationship Id="rId47" Type="http://schemas.openxmlformats.org/officeDocument/2006/relationships/printerSettings" Target="../printerSettings/printerSettings1497.bin"/><Relationship Id="rId50" Type="http://schemas.openxmlformats.org/officeDocument/2006/relationships/printerSettings" Target="../printerSettings/printerSettings1500.bin"/><Relationship Id="rId55" Type="http://schemas.openxmlformats.org/officeDocument/2006/relationships/printerSettings" Target="../printerSettings/printerSettings1505.bin"/><Relationship Id="rId63" Type="http://schemas.openxmlformats.org/officeDocument/2006/relationships/printerSettings" Target="../printerSettings/printerSettings1513.bin"/><Relationship Id="rId68" Type="http://schemas.openxmlformats.org/officeDocument/2006/relationships/printerSettings" Target="../printerSettings/printerSettings1518.bin"/><Relationship Id="rId76" Type="http://schemas.openxmlformats.org/officeDocument/2006/relationships/printerSettings" Target="../printerSettings/printerSettings1526.bin"/><Relationship Id="rId84" Type="http://schemas.openxmlformats.org/officeDocument/2006/relationships/printerSettings" Target="../printerSettings/printerSettings1534.bin"/><Relationship Id="rId7" Type="http://schemas.openxmlformats.org/officeDocument/2006/relationships/printerSettings" Target="../printerSettings/printerSettings1457.bin"/><Relationship Id="rId71" Type="http://schemas.openxmlformats.org/officeDocument/2006/relationships/printerSettings" Target="../printerSettings/printerSettings1521.bin"/><Relationship Id="rId2" Type="http://schemas.openxmlformats.org/officeDocument/2006/relationships/printerSettings" Target="../printerSettings/printerSettings1452.bin"/><Relationship Id="rId16" Type="http://schemas.openxmlformats.org/officeDocument/2006/relationships/printerSettings" Target="../printerSettings/printerSettings1466.bin"/><Relationship Id="rId29" Type="http://schemas.openxmlformats.org/officeDocument/2006/relationships/printerSettings" Target="../printerSettings/printerSettings1479.bin"/><Relationship Id="rId11" Type="http://schemas.openxmlformats.org/officeDocument/2006/relationships/printerSettings" Target="../printerSettings/printerSettings1461.bin"/><Relationship Id="rId24" Type="http://schemas.openxmlformats.org/officeDocument/2006/relationships/printerSettings" Target="../printerSettings/printerSettings1474.bin"/><Relationship Id="rId32" Type="http://schemas.openxmlformats.org/officeDocument/2006/relationships/printerSettings" Target="../printerSettings/printerSettings1482.bin"/><Relationship Id="rId37" Type="http://schemas.openxmlformats.org/officeDocument/2006/relationships/printerSettings" Target="../printerSettings/printerSettings1487.bin"/><Relationship Id="rId40" Type="http://schemas.openxmlformats.org/officeDocument/2006/relationships/printerSettings" Target="../printerSettings/printerSettings1490.bin"/><Relationship Id="rId45" Type="http://schemas.openxmlformats.org/officeDocument/2006/relationships/printerSettings" Target="../printerSettings/printerSettings1495.bin"/><Relationship Id="rId53" Type="http://schemas.openxmlformats.org/officeDocument/2006/relationships/printerSettings" Target="../printerSettings/printerSettings1503.bin"/><Relationship Id="rId58" Type="http://schemas.openxmlformats.org/officeDocument/2006/relationships/printerSettings" Target="../printerSettings/printerSettings1508.bin"/><Relationship Id="rId66" Type="http://schemas.openxmlformats.org/officeDocument/2006/relationships/printerSettings" Target="../printerSettings/printerSettings1516.bin"/><Relationship Id="rId74" Type="http://schemas.openxmlformats.org/officeDocument/2006/relationships/printerSettings" Target="../printerSettings/printerSettings1524.bin"/><Relationship Id="rId79" Type="http://schemas.openxmlformats.org/officeDocument/2006/relationships/printerSettings" Target="../printerSettings/printerSettings1529.bin"/><Relationship Id="rId87" Type="http://schemas.openxmlformats.org/officeDocument/2006/relationships/printerSettings" Target="../printerSettings/printerSettings1537.bin"/><Relationship Id="rId5" Type="http://schemas.openxmlformats.org/officeDocument/2006/relationships/printerSettings" Target="../printerSettings/printerSettings1455.bin"/><Relationship Id="rId61" Type="http://schemas.openxmlformats.org/officeDocument/2006/relationships/printerSettings" Target="../printerSettings/printerSettings1511.bin"/><Relationship Id="rId82" Type="http://schemas.openxmlformats.org/officeDocument/2006/relationships/printerSettings" Target="../printerSettings/printerSettings1532.bin"/><Relationship Id="rId19" Type="http://schemas.openxmlformats.org/officeDocument/2006/relationships/printerSettings" Target="../printerSettings/printerSettings1469.bin"/><Relationship Id="rId4" Type="http://schemas.openxmlformats.org/officeDocument/2006/relationships/printerSettings" Target="../printerSettings/printerSettings1454.bin"/><Relationship Id="rId9" Type="http://schemas.openxmlformats.org/officeDocument/2006/relationships/printerSettings" Target="../printerSettings/printerSettings1459.bin"/><Relationship Id="rId14" Type="http://schemas.openxmlformats.org/officeDocument/2006/relationships/printerSettings" Target="../printerSettings/printerSettings1464.bin"/><Relationship Id="rId22" Type="http://schemas.openxmlformats.org/officeDocument/2006/relationships/printerSettings" Target="../printerSettings/printerSettings1472.bin"/><Relationship Id="rId27" Type="http://schemas.openxmlformats.org/officeDocument/2006/relationships/printerSettings" Target="../printerSettings/printerSettings1477.bin"/><Relationship Id="rId30" Type="http://schemas.openxmlformats.org/officeDocument/2006/relationships/printerSettings" Target="../printerSettings/printerSettings1480.bin"/><Relationship Id="rId35" Type="http://schemas.openxmlformats.org/officeDocument/2006/relationships/printerSettings" Target="../printerSettings/printerSettings1485.bin"/><Relationship Id="rId43" Type="http://schemas.openxmlformats.org/officeDocument/2006/relationships/printerSettings" Target="../printerSettings/printerSettings1493.bin"/><Relationship Id="rId48" Type="http://schemas.openxmlformats.org/officeDocument/2006/relationships/printerSettings" Target="../printerSettings/printerSettings1498.bin"/><Relationship Id="rId56" Type="http://schemas.openxmlformats.org/officeDocument/2006/relationships/printerSettings" Target="../printerSettings/printerSettings1506.bin"/><Relationship Id="rId64" Type="http://schemas.openxmlformats.org/officeDocument/2006/relationships/printerSettings" Target="../printerSettings/printerSettings1514.bin"/><Relationship Id="rId69" Type="http://schemas.openxmlformats.org/officeDocument/2006/relationships/printerSettings" Target="../printerSettings/printerSettings1519.bin"/><Relationship Id="rId77" Type="http://schemas.openxmlformats.org/officeDocument/2006/relationships/printerSettings" Target="../printerSettings/printerSettings1527.bin"/><Relationship Id="rId8" Type="http://schemas.openxmlformats.org/officeDocument/2006/relationships/printerSettings" Target="../printerSettings/printerSettings1458.bin"/><Relationship Id="rId51" Type="http://schemas.openxmlformats.org/officeDocument/2006/relationships/printerSettings" Target="../printerSettings/printerSettings1501.bin"/><Relationship Id="rId72" Type="http://schemas.openxmlformats.org/officeDocument/2006/relationships/printerSettings" Target="../printerSettings/printerSettings1522.bin"/><Relationship Id="rId80" Type="http://schemas.openxmlformats.org/officeDocument/2006/relationships/printerSettings" Target="../printerSettings/printerSettings1530.bin"/><Relationship Id="rId85" Type="http://schemas.openxmlformats.org/officeDocument/2006/relationships/printerSettings" Target="../printerSettings/printerSettings1535.bin"/><Relationship Id="rId3" Type="http://schemas.openxmlformats.org/officeDocument/2006/relationships/printerSettings" Target="../printerSettings/printerSettings1453.bin"/><Relationship Id="rId12" Type="http://schemas.openxmlformats.org/officeDocument/2006/relationships/printerSettings" Target="../printerSettings/printerSettings1462.bin"/><Relationship Id="rId17" Type="http://schemas.openxmlformats.org/officeDocument/2006/relationships/printerSettings" Target="../printerSettings/printerSettings1467.bin"/><Relationship Id="rId25" Type="http://schemas.openxmlformats.org/officeDocument/2006/relationships/printerSettings" Target="../printerSettings/printerSettings1475.bin"/><Relationship Id="rId33" Type="http://schemas.openxmlformats.org/officeDocument/2006/relationships/printerSettings" Target="../printerSettings/printerSettings1483.bin"/><Relationship Id="rId38" Type="http://schemas.openxmlformats.org/officeDocument/2006/relationships/printerSettings" Target="../printerSettings/printerSettings1488.bin"/><Relationship Id="rId46" Type="http://schemas.openxmlformats.org/officeDocument/2006/relationships/printerSettings" Target="../printerSettings/printerSettings1496.bin"/><Relationship Id="rId59" Type="http://schemas.openxmlformats.org/officeDocument/2006/relationships/printerSettings" Target="../printerSettings/printerSettings1509.bin"/><Relationship Id="rId67" Type="http://schemas.openxmlformats.org/officeDocument/2006/relationships/printerSettings" Target="../printerSettings/printerSettings1517.bin"/><Relationship Id="rId20" Type="http://schemas.openxmlformats.org/officeDocument/2006/relationships/printerSettings" Target="../printerSettings/printerSettings1470.bin"/><Relationship Id="rId41" Type="http://schemas.openxmlformats.org/officeDocument/2006/relationships/printerSettings" Target="../printerSettings/printerSettings1491.bin"/><Relationship Id="rId54" Type="http://schemas.openxmlformats.org/officeDocument/2006/relationships/printerSettings" Target="../printerSettings/printerSettings1504.bin"/><Relationship Id="rId62" Type="http://schemas.openxmlformats.org/officeDocument/2006/relationships/printerSettings" Target="../printerSettings/printerSettings1512.bin"/><Relationship Id="rId70" Type="http://schemas.openxmlformats.org/officeDocument/2006/relationships/printerSettings" Target="../printerSettings/printerSettings1520.bin"/><Relationship Id="rId75" Type="http://schemas.openxmlformats.org/officeDocument/2006/relationships/printerSettings" Target="../printerSettings/printerSettings1525.bin"/><Relationship Id="rId83" Type="http://schemas.openxmlformats.org/officeDocument/2006/relationships/printerSettings" Target="../printerSettings/printerSettings1533.bin"/><Relationship Id="rId1" Type="http://schemas.openxmlformats.org/officeDocument/2006/relationships/printerSettings" Target="../printerSettings/printerSettings1451.bin"/><Relationship Id="rId6" Type="http://schemas.openxmlformats.org/officeDocument/2006/relationships/printerSettings" Target="../printerSettings/printerSettings1456.bin"/><Relationship Id="rId15" Type="http://schemas.openxmlformats.org/officeDocument/2006/relationships/printerSettings" Target="../printerSettings/printerSettings1465.bin"/><Relationship Id="rId23" Type="http://schemas.openxmlformats.org/officeDocument/2006/relationships/printerSettings" Target="../printerSettings/printerSettings1473.bin"/><Relationship Id="rId28" Type="http://schemas.openxmlformats.org/officeDocument/2006/relationships/printerSettings" Target="../printerSettings/printerSettings1478.bin"/><Relationship Id="rId36" Type="http://schemas.openxmlformats.org/officeDocument/2006/relationships/printerSettings" Target="../printerSettings/printerSettings1486.bin"/><Relationship Id="rId49" Type="http://schemas.openxmlformats.org/officeDocument/2006/relationships/printerSettings" Target="../printerSettings/printerSettings1499.bin"/><Relationship Id="rId57" Type="http://schemas.openxmlformats.org/officeDocument/2006/relationships/printerSettings" Target="../printerSettings/printerSettings1507.bin"/><Relationship Id="rId10" Type="http://schemas.openxmlformats.org/officeDocument/2006/relationships/printerSettings" Target="../printerSettings/printerSettings1460.bin"/><Relationship Id="rId31" Type="http://schemas.openxmlformats.org/officeDocument/2006/relationships/printerSettings" Target="../printerSettings/printerSettings1481.bin"/><Relationship Id="rId44" Type="http://schemas.openxmlformats.org/officeDocument/2006/relationships/printerSettings" Target="../printerSettings/printerSettings1494.bin"/><Relationship Id="rId52" Type="http://schemas.openxmlformats.org/officeDocument/2006/relationships/printerSettings" Target="../printerSettings/printerSettings1502.bin"/><Relationship Id="rId60" Type="http://schemas.openxmlformats.org/officeDocument/2006/relationships/printerSettings" Target="../printerSettings/printerSettings1510.bin"/><Relationship Id="rId65" Type="http://schemas.openxmlformats.org/officeDocument/2006/relationships/printerSettings" Target="../printerSettings/printerSettings1515.bin"/><Relationship Id="rId73" Type="http://schemas.openxmlformats.org/officeDocument/2006/relationships/printerSettings" Target="../printerSettings/printerSettings1523.bin"/><Relationship Id="rId78" Type="http://schemas.openxmlformats.org/officeDocument/2006/relationships/printerSettings" Target="../printerSettings/printerSettings1528.bin"/><Relationship Id="rId81" Type="http://schemas.openxmlformats.org/officeDocument/2006/relationships/printerSettings" Target="../printerSettings/printerSettings1531.bin"/><Relationship Id="rId86" Type="http://schemas.openxmlformats.org/officeDocument/2006/relationships/printerSettings" Target="../printerSettings/printerSettings1536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63.bin"/><Relationship Id="rId21" Type="http://schemas.openxmlformats.org/officeDocument/2006/relationships/printerSettings" Target="../printerSettings/printerSettings1558.bin"/><Relationship Id="rId34" Type="http://schemas.openxmlformats.org/officeDocument/2006/relationships/printerSettings" Target="../printerSettings/printerSettings1571.bin"/><Relationship Id="rId42" Type="http://schemas.openxmlformats.org/officeDocument/2006/relationships/printerSettings" Target="../printerSettings/printerSettings1579.bin"/><Relationship Id="rId47" Type="http://schemas.openxmlformats.org/officeDocument/2006/relationships/printerSettings" Target="../printerSettings/printerSettings1584.bin"/><Relationship Id="rId50" Type="http://schemas.openxmlformats.org/officeDocument/2006/relationships/printerSettings" Target="../printerSettings/printerSettings1587.bin"/><Relationship Id="rId55" Type="http://schemas.openxmlformats.org/officeDocument/2006/relationships/printerSettings" Target="../printerSettings/printerSettings1592.bin"/><Relationship Id="rId63" Type="http://schemas.openxmlformats.org/officeDocument/2006/relationships/printerSettings" Target="../printerSettings/printerSettings1600.bin"/><Relationship Id="rId68" Type="http://schemas.openxmlformats.org/officeDocument/2006/relationships/printerSettings" Target="../printerSettings/printerSettings1605.bin"/><Relationship Id="rId76" Type="http://schemas.openxmlformats.org/officeDocument/2006/relationships/printerSettings" Target="../printerSettings/printerSettings1613.bin"/><Relationship Id="rId84" Type="http://schemas.openxmlformats.org/officeDocument/2006/relationships/printerSettings" Target="../printerSettings/printerSettings1621.bin"/><Relationship Id="rId89" Type="http://schemas.openxmlformats.org/officeDocument/2006/relationships/printerSettings" Target="../printerSettings/printerSettings1626.bin"/><Relationship Id="rId97" Type="http://schemas.openxmlformats.org/officeDocument/2006/relationships/printerSettings" Target="../printerSettings/printerSettings1634.bin"/><Relationship Id="rId7" Type="http://schemas.openxmlformats.org/officeDocument/2006/relationships/printerSettings" Target="../printerSettings/printerSettings1544.bin"/><Relationship Id="rId71" Type="http://schemas.openxmlformats.org/officeDocument/2006/relationships/printerSettings" Target="../printerSettings/printerSettings1608.bin"/><Relationship Id="rId92" Type="http://schemas.openxmlformats.org/officeDocument/2006/relationships/printerSettings" Target="../printerSettings/printerSettings1629.bin"/><Relationship Id="rId2" Type="http://schemas.openxmlformats.org/officeDocument/2006/relationships/printerSettings" Target="../printerSettings/printerSettings1539.bin"/><Relationship Id="rId16" Type="http://schemas.openxmlformats.org/officeDocument/2006/relationships/printerSettings" Target="../printerSettings/printerSettings1553.bin"/><Relationship Id="rId29" Type="http://schemas.openxmlformats.org/officeDocument/2006/relationships/printerSettings" Target="../printerSettings/printerSettings1566.bin"/><Relationship Id="rId11" Type="http://schemas.openxmlformats.org/officeDocument/2006/relationships/printerSettings" Target="../printerSettings/printerSettings1548.bin"/><Relationship Id="rId24" Type="http://schemas.openxmlformats.org/officeDocument/2006/relationships/printerSettings" Target="../printerSettings/printerSettings1561.bin"/><Relationship Id="rId32" Type="http://schemas.openxmlformats.org/officeDocument/2006/relationships/printerSettings" Target="../printerSettings/printerSettings1569.bin"/><Relationship Id="rId37" Type="http://schemas.openxmlformats.org/officeDocument/2006/relationships/printerSettings" Target="../printerSettings/printerSettings1574.bin"/><Relationship Id="rId40" Type="http://schemas.openxmlformats.org/officeDocument/2006/relationships/printerSettings" Target="../printerSettings/printerSettings1577.bin"/><Relationship Id="rId45" Type="http://schemas.openxmlformats.org/officeDocument/2006/relationships/printerSettings" Target="../printerSettings/printerSettings1582.bin"/><Relationship Id="rId53" Type="http://schemas.openxmlformats.org/officeDocument/2006/relationships/printerSettings" Target="../printerSettings/printerSettings1590.bin"/><Relationship Id="rId58" Type="http://schemas.openxmlformats.org/officeDocument/2006/relationships/printerSettings" Target="../printerSettings/printerSettings1595.bin"/><Relationship Id="rId66" Type="http://schemas.openxmlformats.org/officeDocument/2006/relationships/printerSettings" Target="../printerSettings/printerSettings1603.bin"/><Relationship Id="rId74" Type="http://schemas.openxmlformats.org/officeDocument/2006/relationships/printerSettings" Target="../printerSettings/printerSettings1611.bin"/><Relationship Id="rId79" Type="http://schemas.openxmlformats.org/officeDocument/2006/relationships/printerSettings" Target="../printerSettings/printerSettings1616.bin"/><Relationship Id="rId87" Type="http://schemas.openxmlformats.org/officeDocument/2006/relationships/printerSettings" Target="../printerSettings/printerSettings1624.bin"/><Relationship Id="rId5" Type="http://schemas.openxmlformats.org/officeDocument/2006/relationships/printerSettings" Target="../printerSettings/printerSettings1542.bin"/><Relationship Id="rId61" Type="http://schemas.openxmlformats.org/officeDocument/2006/relationships/printerSettings" Target="../printerSettings/printerSettings1598.bin"/><Relationship Id="rId82" Type="http://schemas.openxmlformats.org/officeDocument/2006/relationships/printerSettings" Target="../printerSettings/printerSettings1619.bin"/><Relationship Id="rId90" Type="http://schemas.openxmlformats.org/officeDocument/2006/relationships/printerSettings" Target="../printerSettings/printerSettings1627.bin"/><Relationship Id="rId95" Type="http://schemas.openxmlformats.org/officeDocument/2006/relationships/printerSettings" Target="../printerSettings/printerSettings1632.bin"/><Relationship Id="rId19" Type="http://schemas.openxmlformats.org/officeDocument/2006/relationships/printerSettings" Target="../printerSettings/printerSettings1556.bin"/><Relationship Id="rId14" Type="http://schemas.openxmlformats.org/officeDocument/2006/relationships/printerSettings" Target="../printerSettings/printerSettings1551.bin"/><Relationship Id="rId22" Type="http://schemas.openxmlformats.org/officeDocument/2006/relationships/printerSettings" Target="../printerSettings/printerSettings1559.bin"/><Relationship Id="rId27" Type="http://schemas.openxmlformats.org/officeDocument/2006/relationships/printerSettings" Target="../printerSettings/printerSettings1564.bin"/><Relationship Id="rId30" Type="http://schemas.openxmlformats.org/officeDocument/2006/relationships/printerSettings" Target="../printerSettings/printerSettings1567.bin"/><Relationship Id="rId35" Type="http://schemas.openxmlformats.org/officeDocument/2006/relationships/printerSettings" Target="../printerSettings/printerSettings1572.bin"/><Relationship Id="rId43" Type="http://schemas.openxmlformats.org/officeDocument/2006/relationships/printerSettings" Target="../printerSettings/printerSettings1580.bin"/><Relationship Id="rId48" Type="http://schemas.openxmlformats.org/officeDocument/2006/relationships/printerSettings" Target="../printerSettings/printerSettings1585.bin"/><Relationship Id="rId56" Type="http://schemas.openxmlformats.org/officeDocument/2006/relationships/printerSettings" Target="../printerSettings/printerSettings1593.bin"/><Relationship Id="rId64" Type="http://schemas.openxmlformats.org/officeDocument/2006/relationships/printerSettings" Target="../printerSettings/printerSettings1601.bin"/><Relationship Id="rId69" Type="http://schemas.openxmlformats.org/officeDocument/2006/relationships/printerSettings" Target="../printerSettings/printerSettings1606.bin"/><Relationship Id="rId77" Type="http://schemas.openxmlformats.org/officeDocument/2006/relationships/printerSettings" Target="../printerSettings/printerSettings1614.bin"/><Relationship Id="rId8" Type="http://schemas.openxmlformats.org/officeDocument/2006/relationships/printerSettings" Target="../printerSettings/printerSettings1545.bin"/><Relationship Id="rId51" Type="http://schemas.openxmlformats.org/officeDocument/2006/relationships/printerSettings" Target="../printerSettings/printerSettings1588.bin"/><Relationship Id="rId72" Type="http://schemas.openxmlformats.org/officeDocument/2006/relationships/printerSettings" Target="../printerSettings/printerSettings1609.bin"/><Relationship Id="rId80" Type="http://schemas.openxmlformats.org/officeDocument/2006/relationships/printerSettings" Target="../printerSettings/printerSettings1617.bin"/><Relationship Id="rId85" Type="http://schemas.openxmlformats.org/officeDocument/2006/relationships/printerSettings" Target="../printerSettings/printerSettings1622.bin"/><Relationship Id="rId93" Type="http://schemas.openxmlformats.org/officeDocument/2006/relationships/printerSettings" Target="../printerSettings/printerSettings1630.bin"/><Relationship Id="rId3" Type="http://schemas.openxmlformats.org/officeDocument/2006/relationships/printerSettings" Target="../printerSettings/printerSettings1540.bin"/><Relationship Id="rId12" Type="http://schemas.openxmlformats.org/officeDocument/2006/relationships/printerSettings" Target="../printerSettings/printerSettings1549.bin"/><Relationship Id="rId17" Type="http://schemas.openxmlformats.org/officeDocument/2006/relationships/printerSettings" Target="../printerSettings/printerSettings1554.bin"/><Relationship Id="rId25" Type="http://schemas.openxmlformats.org/officeDocument/2006/relationships/printerSettings" Target="../printerSettings/printerSettings1562.bin"/><Relationship Id="rId33" Type="http://schemas.openxmlformats.org/officeDocument/2006/relationships/printerSettings" Target="../printerSettings/printerSettings1570.bin"/><Relationship Id="rId38" Type="http://schemas.openxmlformats.org/officeDocument/2006/relationships/printerSettings" Target="../printerSettings/printerSettings1575.bin"/><Relationship Id="rId46" Type="http://schemas.openxmlformats.org/officeDocument/2006/relationships/printerSettings" Target="../printerSettings/printerSettings1583.bin"/><Relationship Id="rId59" Type="http://schemas.openxmlformats.org/officeDocument/2006/relationships/printerSettings" Target="../printerSettings/printerSettings1596.bin"/><Relationship Id="rId67" Type="http://schemas.openxmlformats.org/officeDocument/2006/relationships/printerSettings" Target="../printerSettings/printerSettings1604.bin"/><Relationship Id="rId20" Type="http://schemas.openxmlformats.org/officeDocument/2006/relationships/printerSettings" Target="../printerSettings/printerSettings1557.bin"/><Relationship Id="rId41" Type="http://schemas.openxmlformats.org/officeDocument/2006/relationships/printerSettings" Target="../printerSettings/printerSettings1578.bin"/><Relationship Id="rId54" Type="http://schemas.openxmlformats.org/officeDocument/2006/relationships/printerSettings" Target="../printerSettings/printerSettings1591.bin"/><Relationship Id="rId62" Type="http://schemas.openxmlformats.org/officeDocument/2006/relationships/printerSettings" Target="../printerSettings/printerSettings1599.bin"/><Relationship Id="rId70" Type="http://schemas.openxmlformats.org/officeDocument/2006/relationships/printerSettings" Target="../printerSettings/printerSettings1607.bin"/><Relationship Id="rId75" Type="http://schemas.openxmlformats.org/officeDocument/2006/relationships/printerSettings" Target="../printerSettings/printerSettings1612.bin"/><Relationship Id="rId83" Type="http://schemas.openxmlformats.org/officeDocument/2006/relationships/printerSettings" Target="../printerSettings/printerSettings1620.bin"/><Relationship Id="rId88" Type="http://schemas.openxmlformats.org/officeDocument/2006/relationships/printerSettings" Target="../printerSettings/printerSettings1625.bin"/><Relationship Id="rId91" Type="http://schemas.openxmlformats.org/officeDocument/2006/relationships/printerSettings" Target="../printerSettings/printerSettings1628.bin"/><Relationship Id="rId96" Type="http://schemas.openxmlformats.org/officeDocument/2006/relationships/printerSettings" Target="../printerSettings/printerSettings1633.bin"/><Relationship Id="rId1" Type="http://schemas.openxmlformats.org/officeDocument/2006/relationships/printerSettings" Target="../printerSettings/printerSettings1538.bin"/><Relationship Id="rId6" Type="http://schemas.openxmlformats.org/officeDocument/2006/relationships/printerSettings" Target="../printerSettings/printerSettings1543.bin"/><Relationship Id="rId15" Type="http://schemas.openxmlformats.org/officeDocument/2006/relationships/printerSettings" Target="../printerSettings/printerSettings1552.bin"/><Relationship Id="rId23" Type="http://schemas.openxmlformats.org/officeDocument/2006/relationships/printerSettings" Target="../printerSettings/printerSettings1560.bin"/><Relationship Id="rId28" Type="http://schemas.openxmlformats.org/officeDocument/2006/relationships/printerSettings" Target="../printerSettings/printerSettings1565.bin"/><Relationship Id="rId36" Type="http://schemas.openxmlformats.org/officeDocument/2006/relationships/printerSettings" Target="../printerSettings/printerSettings1573.bin"/><Relationship Id="rId49" Type="http://schemas.openxmlformats.org/officeDocument/2006/relationships/printerSettings" Target="../printerSettings/printerSettings1586.bin"/><Relationship Id="rId57" Type="http://schemas.openxmlformats.org/officeDocument/2006/relationships/printerSettings" Target="../printerSettings/printerSettings1594.bin"/><Relationship Id="rId10" Type="http://schemas.openxmlformats.org/officeDocument/2006/relationships/printerSettings" Target="../printerSettings/printerSettings1547.bin"/><Relationship Id="rId31" Type="http://schemas.openxmlformats.org/officeDocument/2006/relationships/printerSettings" Target="../printerSettings/printerSettings1568.bin"/><Relationship Id="rId44" Type="http://schemas.openxmlformats.org/officeDocument/2006/relationships/printerSettings" Target="../printerSettings/printerSettings1581.bin"/><Relationship Id="rId52" Type="http://schemas.openxmlformats.org/officeDocument/2006/relationships/printerSettings" Target="../printerSettings/printerSettings1589.bin"/><Relationship Id="rId60" Type="http://schemas.openxmlformats.org/officeDocument/2006/relationships/printerSettings" Target="../printerSettings/printerSettings1597.bin"/><Relationship Id="rId65" Type="http://schemas.openxmlformats.org/officeDocument/2006/relationships/printerSettings" Target="../printerSettings/printerSettings1602.bin"/><Relationship Id="rId73" Type="http://schemas.openxmlformats.org/officeDocument/2006/relationships/printerSettings" Target="../printerSettings/printerSettings1610.bin"/><Relationship Id="rId78" Type="http://schemas.openxmlformats.org/officeDocument/2006/relationships/printerSettings" Target="../printerSettings/printerSettings1615.bin"/><Relationship Id="rId81" Type="http://schemas.openxmlformats.org/officeDocument/2006/relationships/printerSettings" Target="../printerSettings/printerSettings1618.bin"/><Relationship Id="rId86" Type="http://schemas.openxmlformats.org/officeDocument/2006/relationships/printerSettings" Target="../printerSettings/printerSettings1623.bin"/><Relationship Id="rId94" Type="http://schemas.openxmlformats.org/officeDocument/2006/relationships/printerSettings" Target="../printerSettings/printerSettings1631.bin"/><Relationship Id="rId4" Type="http://schemas.openxmlformats.org/officeDocument/2006/relationships/printerSettings" Target="../printerSettings/printerSettings1541.bin"/><Relationship Id="rId9" Type="http://schemas.openxmlformats.org/officeDocument/2006/relationships/printerSettings" Target="../printerSettings/printerSettings1546.bin"/><Relationship Id="rId13" Type="http://schemas.openxmlformats.org/officeDocument/2006/relationships/printerSettings" Target="../printerSettings/printerSettings1550.bin"/><Relationship Id="rId18" Type="http://schemas.openxmlformats.org/officeDocument/2006/relationships/printerSettings" Target="../printerSettings/printerSettings1555.bin"/><Relationship Id="rId39" Type="http://schemas.openxmlformats.org/officeDocument/2006/relationships/printerSettings" Target="../printerSettings/printerSettings1576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47.bin"/><Relationship Id="rId18" Type="http://schemas.openxmlformats.org/officeDocument/2006/relationships/printerSettings" Target="../printerSettings/printerSettings1652.bin"/><Relationship Id="rId26" Type="http://schemas.openxmlformats.org/officeDocument/2006/relationships/printerSettings" Target="../printerSettings/printerSettings1660.bin"/><Relationship Id="rId39" Type="http://schemas.openxmlformats.org/officeDocument/2006/relationships/printerSettings" Target="../printerSettings/printerSettings1673.bin"/><Relationship Id="rId3" Type="http://schemas.openxmlformats.org/officeDocument/2006/relationships/printerSettings" Target="../printerSettings/printerSettings1637.bin"/><Relationship Id="rId21" Type="http://schemas.openxmlformats.org/officeDocument/2006/relationships/printerSettings" Target="../printerSettings/printerSettings1655.bin"/><Relationship Id="rId34" Type="http://schemas.openxmlformats.org/officeDocument/2006/relationships/printerSettings" Target="../printerSettings/printerSettings1668.bin"/><Relationship Id="rId42" Type="http://schemas.openxmlformats.org/officeDocument/2006/relationships/printerSettings" Target="../printerSettings/printerSettings1676.bin"/><Relationship Id="rId47" Type="http://schemas.openxmlformats.org/officeDocument/2006/relationships/printerSettings" Target="../printerSettings/printerSettings1681.bin"/><Relationship Id="rId50" Type="http://schemas.openxmlformats.org/officeDocument/2006/relationships/printerSettings" Target="../printerSettings/printerSettings1684.bin"/><Relationship Id="rId7" Type="http://schemas.openxmlformats.org/officeDocument/2006/relationships/printerSettings" Target="../printerSettings/printerSettings1641.bin"/><Relationship Id="rId12" Type="http://schemas.openxmlformats.org/officeDocument/2006/relationships/printerSettings" Target="../printerSettings/printerSettings1646.bin"/><Relationship Id="rId17" Type="http://schemas.openxmlformats.org/officeDocument/2006/relationships/printerSettings" Target="../printerSettings/printerSettings1651.bin"/><Relationship Id="rId25" Type="http://schemas.openxmlformats.org/officeDocument/2006/relationships/printerSettings" Target="../printerSettings/printerSettings1659.bin"/><Relationship Id="rId33" Type="http://schemas.openxmlformats.org/officeDocument/2006/relationships/printerSettings" Target="../printerSettings/printerSettings1667.bin"/><Relationship Id="rId38" Type="http://schemas.openxmlformats.org/officeDocument/2006/relationships/printerSettings" Target="../printerSettings/printerSettings1672.bin"/><Relationship Id="rId46" Type="http://schemas.openxmlformats.org/officeDocument/2006/relationships/printerSettings" Target="../printerSettings/printerSettings1680.bin"/><Relationship Id="rId2" Type="http://schemas.openxmlformats.org/officeDocument/2006/relationships/printerSettings" Target="../printerSettings/printerSettings1636.bin"/><Relationship Id="rId16" Type="http://schemas.openxmlformats.org/officeDocument/2006/relationships/printerSettings" Target="../printerSettings/printerSettings1650.bin"/><Relationship Id="rId20" Type="http://schemas.openxmlformats.org/officeDocument/2006/relationships/printerSettings" Target="../printerSettings/printerSettings1654.bin"/><Relationship Id="rId29" Type="http://schemas.openxmlformats.org/officeDocument/2006/relationships/printerSettings" Target="../printerSettings/printerSettings1663.bin"/><Relationship Id="rId41" Type="http://schemas.openxmlformats.org/officeDocument/2006/relationships/printerSettings" Target="../printerSettings/printerSettings1675.bin"/><Relationship Id="rId1" Type="http://schemas.openxmlformats.org/officeDocument/2006/relationships/printerSettings" Target="../printerSettings/printerSettings1635.bin"/><Relationship Id="rId6" Type="http://schemas.openxmlformats.org/officeDocument/2006/relationships/printerSettings" Target="../printerSettings/printerSettings1640.bin"/><Relationship Id="rId11" Type="http://schemas.openxmlformats.org/officeDocument/2006/relationships/printerSettings" Target="../printerSettings/printerSettings1645.bin"/><Relationship Id="rId24" Type="http://schemas.openxmlformats.org/officeDocument/2006/relationships/printerSettings" Target="../printerSettings/printerSettings1658.bin"/><Relationship Id="rId32" Type="http://schemas.openxmlformats.org/officeDocument/2006/relationships/printerSettings" Target="../printerSettings/printerSettings1666.bin"/><Relationship Id="rId37" Type="http://schemas.openxmlformats.org/officeDocument/2006/relationships/printerSettings" Target="../printerSettings/printerSettings1671.bin"/><Relationship Id="rId40" Type="http://schemas.openxmlformats.org/officeDocument/2006/relationships/printerSettings" Target="../printerSettings/printerSettings1674.bin"/><Relationship Id="rId45" Type="http://schemas.openxmlformats.org/officeDocument/2006/relationships/printerSettings" Target="../printerSettings/printerSettings1679.bin"/><Relationship Id="rId5" Type="http://schemas.openxmlformats.org/officeDocument/2006/relationships/printerSettings" Target="../printerSettings/printerSettings1639.bin"/><Relationship Id="rId15" Type="http://schemas.openxmlformats.org/officeDocument/2006/relationships/printerSettings" Target="../printerSettings/printerSettings1649.bin"/><Relationship Id="rId23" Type="http://schemas.openxmlformats.org/officeDocument/2006/relationships/printerSettings" Target="../printerSettings/printerSettings1657.bin"/><Relationship Id="rId28" Type="http://schemas.openxmlformats.org/officeDocument/2006/relationships/printerSettings" Target="../printerSettings/printerSettings1662.bin"/><Relationship Id="rId36" Type="http://schemas.openxmlformats.org/officeDocument/2006/relationships/printerSettings" Target="../printerSettings/printerSettings1670.bin"/><Relationship Id="rId49" Type="http://schemas.openxmlformats.org/officeDocument/2006/relationships/printerSettings" Target="../printerSettings/printerSettings1683.bin"/><Relationship Id="rId10" Type="http://schemas.openxmlformats.org/officeDocument/2006/relationships/printerSettings" Target="../printerSettings/printerSettings1644.bin"/><Relationship Id="rId19" Type="http://schemas.openxmlformats.org/officeDocument/2006/relationships/printerSettings" Target="../printerSettings/printerSettings1653.bin"/><Relationship Id="rId31" Type="http://schemas.openxmlformats.org/officeDocument/2006/relationships/printerSettings" Target="../printerSettings/printerSettings1665.bin"/><Relationship Id="rId44" Type="http://schemas.openxmlformats.org/officeDocument/2006/relationships/printerSettings" Target="../printerSettings/printerSettings1678.bin"/><Relationship Id="rId4" Type="http://schemas.openxmlformats.org/officeDocument/2006/relationships/printerSettings" Target="../printerSettings/printerSettings1638.bin"/><Relationship Id="rId9" Type="http://schemas.openxmlformats.org/officeDocument/2006/relationships/printerSettings" Target="../printerSettings/printerSettings1643.bin"/><Relationship Id="rId14" Type="http://schemas.openxmlformats.org/officeDocument/2006/relationships/printerSettings" Target="../printerSettings/printerSettings1648.bin"/><Relationship Id="rId22" Type="http://schemas.openxmlformats.org/officeDocument/2006/relationships/printerSettings" Target="../printerSettings/printerSettings1656.bin"/><Relationship Id="rId27" Type="http://schemas.openxmlformats.org/officeDocument/2006/relationships/printerSettings" Target="../printerSettings/printerSettings1661.bin"/><Relationship Id="rId30" Type="http://schemas.openxmlformats.org/officeDocument/2006/relationships/printerSettings" Target="../printerSettings/printerSettings1664.bin"/><Relationship Id="rId35" Type="http://schemas.openxmlformats.org/officeDocument/2006/relationships/printerSettings" Target="../printerSettings/printerSettings1669.bin"/><Relationship Id="rId43" Type="http://schemas.openxmlformats.org/officeDocument/2006/relationships/printerSettings" Target="../printerSettings/printerSettings1677.bin"/><Relationship Id="rId48" Type="http://schemas.openxmlformats.org/officeDocument/2006/relationships/printerSettings" Target="../printerSettings/printerSettings1682.bin"/><Relationship Id="rId8" Type="http://schemas.openxmlformats.org/officeDocument/2006/relationships/printerSettings" Target="../printerSettings/printerSettings1642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97.bin"/><Relationship Id="rId18" Type="http://schemas.openxmlformats.org/officeDocument/2006/relationships/printerSettings" Target="../printerSettings/printerSettings1702.bin"/><Relationship Id="rId26" Type="http://schemas.openxmlformats.org/officeDocument/2006/relationships/printerSettings" Target="../printerSettings/printerSettings1710.bin"/><Relationship Id="rId39" Type="http://schemas.openxmlformats.org/officeDocument/2006/relationships/printerSettings" Target="../printerSettings/printerSettings1723.bin"/><Relationship Id="rId21" Type="http://schemas.openxmlformats.org/officeDocument/2006/relationships/printerSettings" Target="../printerSettings/printerSettings1705.bin"/><Relationship Id="rId34" Type="http://schemas.openxmlformats.org/officeDocument/2006/relationships/printerSettings" Target="../printerSettings/printerSettings1718.bin"/><Relationship Id="rId42" Type="http://schemas.openxmlformats.org/officeDocument/2006/relationships/printerSettings" Target="../printerSettings/printerSettings1726.bin"/><Relationship Id="rId47" Type="http://schemas.openxmlformats.org/officeDocument/2006/relationships/printerSettings" Target="../printerSettings/printerSettings1731.bin"/><Relationship Id="rId50" Type="http://schemas.openxmlformats.org/officeDocument/2006/relationships/printerSettings" Target="../printerSettings/printerSettings1734.bin"/><Relationship Id="rId55" Type="http://schemas.openxmlformats.org/officeDocument/2006/relationships/printerSettings" Target="../printerSettings/printerSettings1739.bin"/><Relationship Id="rId7" Type="http://schemas.openxmlformats.org/officeDocument/2006/relationships/printerSettings" Target="../printerSettings/printerSettings1691.bin"/><Relationship Id="rId12" Type="http://schemas.openxmlformats.org/officeDocument/2006/relationships/printerSettings" Target="../printerSettings/printerSettings1696.bin"/><Relationship Id="rId17" Type="http://schemas.openxmlformats.org/officeDocument/2006/relationships/printerSettings" Target="../printerSettings/printerSettings1701.bin"/><Relationship Id="rId25" Type="http://schemas.openxmlformats.org/officeDocument/2006/relationships/printerSettings" Target="../printerSettings/printerSettings1709.bin"/><Relationship Id="rId33" Type="http://schemas.openxmlformats.org/officeDocument/2006/relationships/printerSettings" Target="../printerSettings/printerSettings1717.bin"/><Relationship Id="rId38" Type="http://schemas.openxmlformats.org/officeDocument/2006/relationships/printerSettings" Target="../printerSettings/printerSettings1722.bin"/><Relationship Id="rId46" Type="http://schemas.openxmlformats.org/officeDocument/2006/relationships/printerSettings" Target="../printerSettings/printerSettings1730.bin"/><Relationship Id="rId2" Type="http://schemas.openxmlformats.org/officeDocument/2006/relationships/printerSettings" Target="../printerSettings/printerSettings1686.bin"/><Relationship Id="rId16" Type="http://schemas.openxmlformats.org/officeDocument/2006/relationships/printerSettings" Target="../printerSettings/printerSettings1700.bin"/><Relationship Id="rId20" Type="http://schemas.openxmlformats.org/officeDocument/2006/relationships/printerSettings" Target="../printerSettings/printerSettings1704.bin"/><Relationship Id="rId29" Type="http://schemas.openxmlformats.org/officeDocument/2006/relationships/printerSettings" Target="../printerSettings/printerSettings1713.bin"/><Relationship Id="rId41" Type="http://schemas.openxmlformats.org/officeDocument/2006/relationships/printerSettings" Target="../printerSettings/printerSettings1725.bin"/><Relationship Id="rId54" Type="http://schemas.openxmlformats.org/officeDocument/2006/relationships/printerSettings" Target="../printerSettings/printerSettings1738.bin"/><Relationship Id="rId1" Type="http://schemas.openxmlformats.org/officeDocument/2006/relationships/printerSettings" Target="../printerSettings/printerSettings1685.bin"/><Relationship Id="rId6" Type="http://schemas.openxmlformats.org/officeDocument/2006/relationships/printerSettings" Target="../printerSettings/printerSettings1690.bin"/><Relationship Id="rId11" Type="http://schemas.openxmlformats.org/officeDocument/2006/relationships/printerSettings" Target="../printerSettings/printerSettings1695.bin"/><Relationship Id="rId24" Type="http://schemas.openxmlformats.org/officeDocument/2006/relationships/printerSettings" Target="../printerSettings/printerSettings1708.bin"/><Relationship Id="rId32" Type="http://schemas.openxmlformats.org/officeDocument/2006/relationships/printerSettings" Target="../printerSettings/printerSettings1716.bin"/><Relationship Id="rId37" Type="http://schemas.openxmlformats.org/officeDocument/2006/relationships/printerSettings" Target="../printerSettings/printerSettings1721.bin"/><Relationship Id="rId40" Type="http://schemas.openxmlformats.org/officeDocument/2006/relationships/printerSettings" Target="../printerSettings/printerSettings1724.bin"/><Relationship Id="rId45" Type="http://schemas.openxmlformats.org/officeDocument/2006/relationships/printerSettings" Target="../printerSettings/printerSettings1729.bin"/><Relationship Id="rId53" Type="http://schemas.openxmlformats.org/officeDocument/2006/relationships/printerSettings" Target="../printerSettings/printerSettings1737.bin"/><Relationship Id="rId5" Type="http://schemas.openxmlformats.org/officeDocument/2006/relationships/printerSettings" Target="../printerSettings/printerSettings1689.bin"/><Relationship Id="rId15" Type="http://schemas.openxmlformats.org/officeDocument/2006/relationships/printerSettings" Target="../printerSettings/printerSettings1699.bin"/><Relationship Id="rId23" Type="http://schemas.openxmlformats.org/officeDocument/2006/relationships/printerSettings" Target="../printerSettings/printerSettings1707.bin"/><Relationship Id="rId28" Type="http://schemas.openxmlformats.org/officeDocument/2006/relationships/printerSettings" Target="../printerSettings/printerSettings1712.bin"/><Relationship Id="rId36" Type="http://schemas.openxmlformats.org/officeDocument/2006/relationships/printerSettings" Target="../printerSettings/printerSettings1720.bin"/><Relationship Id="rId49" Type="http://schemas.openxmlformats.org/officeDocument/2006/relationships/printerSettings" Target="../printerSettings/printerSettings1733.bin"/><Relationship Id="rId10" Type="http://schemas.openxmlformats.org/officeDocument/2006/relationships/printerSettings" Target="../printerSettings/printerSettings1694.bin"/><Relationship Id="rId19" Type="http://schemas.openxmlformats.org/officeDocument/2006/relationships/printerSettings" Target="../printerSettings/printerSettings1703.bin"/><Relationship Id="rId31" Type="http://schemas.openxmlformats.org/officeDocument/2006/relationships/printerSettings" Target="../printerSettings/printerSettings1715.bin"/><Relationship Id="rId44" Type="http://schemas.openxmlformats.org/officeDocument/2006/relationships/printerSettings" Target="../printerSettings/printerSettings1728.bin"/><Relationship Id="rId52" Type="http://schemas.openxmlformats.org/officeDocument/2006/relationships/printerSettings" Target="../printerSettings/printerSettings1736.bin"/><Relationship Id="rId4" Type="http://schemas.openxmlformats.org/officeDocument/2006/relationships/printerSettings" Target="../printerSettings/printerSettings1688.bin"/><Relationship Id="rId9" Type="http://schemas.openxmlformats.org/officeDocument/2006/relationships/printerSettings" Target="../printerSettings/printerSettings1693.bin"/><Relationship Id="rId14" Type="http://schemas.openxmlformats.org/officeDocument/2006/relationships/printerSettings" Target="../printerSettings/printerSettings1698.bin"/><Relationship Id="rId22" Type="http://schemas.openxmlformats.org/officeDocument/2006/relationships/printerSettings" Target="../printerSettings/printerSettings1706.bin"/><Relationship Id="rId27" Type="http://schemas.openxmlformats.org/officeDocument/2006/relationships/printerSettings" Target="../printerSettings/printerSettings1711.bin"/><Relationship Id="rId30" Type="http://schemas.openxmlformats.org/officeDocument/2006/relationships/printerSettings" Target="../printerSettings/printerSettings1714.bin"/><Relationship Id="rId35" Type="http://schemas.openxmlformats.org/officeDocument/2006/relationships/printerSettings" Target="../printerSettings/printerSettings1719.bin"/><Relationship Id="rId43" Type="http://schemas.openxmlformats.org/officeDocument/2006/relationships/printerSettings" Target="../printerSettings/printerSettings1727.bin"/><Relationship Id="rId48" Type="http://schemas.openxmlformats.org/officeDocument/2006/relationships/printerSettings" Target="../printerSettings/printerSettings1732.bin"/><Relationship Id="rId8" Type="http://schemas.openxmlformats.org/officeDocument/2006/relationships/printerSettings" Target="../printerSettings/printerSettings1692.bin"/><Relationship Id="rId51" Type="http://schemas.openxmlformats.org/officeDocument/2006/relationships/printerSettings" Target="../printerSettings/printerSettings1735.bin"/><Relationship Id="rId3" Type="http://schemas.openxmlformats.org/officeDocument/2006/relationships/printerSettings" Target="../printerSettings/printerSettings1687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52.bin"/><Relationship Id="rId18" Type="http://schemas.openxmlformats.org/officeDocument/2006/relationships/printerSettings" Target="../printerSettings/printerSettings1757.bin"/><Relationship Id="rId26" Type="http://schemas.openxmlformats.org/officeDocument/2006/relationships/printerSettings" Target="../printerSettings/printerSettings1765.bin"/><Relationship Id="rId39" Type="http://schemas.openxmlformats.org/officeDocument/2006/relationships/printerSettings" Target="../printerSettings/printerSettings1778.bin"/><Relationship Id="rId3" Type="http://schemas.openxmlformats.org/officeDocument/2006/relationships/printerSettings" Target="../printerSettings/printerSettings1742.bin"/><Relationship Id="rId21" Type="http://schemas.openxmlformats.org/officeDocument/2006/relationships/printerSettings" Target="../printerSettings/printerSettings1760.bin"/><Relationship Id="rId34" Type="http://schemas.openxmlformats.org/officeDocument/2006/relationships/printerSettings" Target="../printerSettings/printerSettings1773.bin"/><Relationship Id="rId42" Type="http://schemas.openxmlformats.org/officeDocument/2006/relationships/printerSettings" Target="../printerSettings/printerSettings1781.bin"/><Relationship Id="rId47" Type="http://schemas.openxmlformats.org/officeDocument/2006/relationships/printerSettings" Target="../printerSettings/printerSettings1786.bin"/><Relationship Id="rId50" Type="http://schemas.openxmlformats.org/officeDocument/2006/relationships/printerSettings" Target="../printerSettings/printerSettings1789.bin"/><Relationship Id="rId7" Type="http://schemas.openxmlformats.org/officeDocument/2006/relationships/printerSettings" Target="../printerSettings/printerSettings1746.bin"/><Relationship Id="rId12" Type="http://schemas.openxmlformats.org/officeDocument/2006/relationships/printerSettings" Target="../printerSettings/printerSettings1751.bin"/><Relationship Id="rId17" Type="http://schemas.openxmlformats.org/officeDocument/2006/relationships/printerSettings" Target="../printerSettings/printerSettings1756.bin"/><Relationship Id="rId25" Type="http://schemas.openxmlformats.org/officeDocument/2006/relationships/printerSettings" Target="../printerSettings/printerSettings1764.bin"/><Relationship Id="rId33" Type="http://schemas.openxmlformats.org/officeDocument/2006/relationships/printerSettings" Target="../printerSettings/printerSettings1772.bin"/><Relationship Id="rId38" Type="http://schemas.openxmlformats.org/officeDocument/2006/relationships/printerSettings" Target="../printerSettings/printerSettings1777.bin"/><Relationship Id="rId46" Type="http://schemas.openxmlformats.org/officeDocument/2006/relationships/printerSettings" Target="../printerSettings/printerSettings1785.bin"/><Relationship Id="rId2" Type="http://schemas.openxmlformats.org/officeDocument/2006/relationships/printerSettings" Target="../printerSettings/printerSettings1741.bin"/><Relationship Id="rId16" Type="http://schemas.openxmlformats.org/officeDocument/2006/relationships/printerSettings" Target="../printerSettings/printerSettings1755.bin"/><Relationship Id="rId20" Type="http://schemas.openxmlformats.org/officeDocument/2006/relationships/printerSettings" Target="../printerSettings/printerSettings1759.bin"/><Relationship Id="rId29" Type="http://schemas.openxmlformats.org/officeDocument/2006/relationships/printerSettings" Target="../printerSettings/printerSettings1768.bin"/><Relationship Id="rId41" Type="http://schemas.openxmlformats.org/officeDocument/2006/relationships/printerSettings" Target="../printerSettings/printerSettings1780.bin"/><Relationship Id="rId1" Type="http://schemas.openxmlformats.org/officeDocument/2006/relationships/printerSettings" Target="../printerSettings/printerSettings1740.bin"/><Relationship Id="rId6" Type="http://schemas.openxmlformats.org/officeDocument/2006/relationships/printerSettings" Target="../printerSettings/printerSettings1745.bin"/><Relationship Id="rId11" Type="http://schemas.openxmlformats.org/officeDocument/2006/relationships/printerSettings" Target="../printerSettings/printerSettings1750.bin"/><Relationship Id="rId24" Type="http://schemas.openxmlformats.org/officeDocument/2006/relationships/printerSettings" Target="../printerSettings/printerSettings1763.bin"/><Relationship Id="rId32" Type="http://schemas.openxmlformats.org/officeDocument/2006/relationships/printerSettings" Target="../printerSettings/printerSettings1771.bin"/><Relationship Id="rId37" Type="http://schemas.openxmlformats.org/officeDocument/2006/relationships/printerSettings" Target="../printerSettings/printerSettings1776.bin"/><Relationship Id="rId40" Type="http://schemas.openxmlformats.org/officeDocument/2006/relationships/printerSettings" Target="../printerSettings/printerSettings1779.bin"/><Relationship Id="rId45" Type="http://schemas.openxmlformats.org/officeDocument/2006/relationships/printerSettings" Target="../printerSettings/printerSettings1784.bin"/><Relationship Id="rId5" Type="http://schemas.openxmlformats.org/officeDocument/2006/relationships/printerSettings" Target="../printerSettings/printerSettings1744.bin"/><Relationship Id="rId15" Type="http://schemas.openxmlformats.org/officeDocument/2006/relationships/printerSettings" Target="../printerSettings/printerSettings1754.bin"/><Relationship Id="rId23" Type="http://schemas.openxmlformats.org/officeDocument/2006/relationships/printerSettings" Target="../printerSettings/printerSettings1762.bin"/><Relationship Id="rId28" Type="http://schemas.openxmlformats.org/officeDocument/2006/relationships/printerSettings" Target="../printerSettings/printerSettings1767.bin"/><Relationship Id="rId36" Type="http://schemas.openxmlformats.org/officeDocument/2006/relationships/printerSettings" Target="../printerSettings/printerSettings1775.bin"/><Relationship Id="rId49" Type="http://schemas.openxmlformats.org/officeDocument/2006/relationships/printerSettings" Target="../printerSettings/printerSettings1788.bin"/><Relationship Id="rId10" Type="http://schemas.openxmlformats.org/officeDocument/2006/relationships/printerSettings" Target="../printerSettings/printerSettings1749.bin"/><Relationship Id="rId19" Type="http://schemas.openxmlformats.org/officeDocument/2006/relationships/printerSettings" Target="../printerSettings/printerSettings1758.bin"/><Relationship Id="rId31" Type="http://schemas.openxmlformats.org/officeDocument/2006/relationships/printerSettings" Target="../printerSettings/printerSettings1770.bin"/><Relationship Id="rId44" Type="http://schemas.openxmlformats.org/officeDocument/2006/relationships/printerSettings" Target="../printerSettings/printerSettings1783.bin"/><Relationship Id="rId52" Type="http://schemas.openxmlformats.org/officeDocument/2006/relationships/printerSettings" Target="../printerSettings/printerSettings1791.bin"/><Relationship Id="rId4" Type="http://schemas.openxmlformats.org/officeDocument/2006/relationships/printerSettings" Target="../printerSettings/printerSettings1743.bin"/><Relationship Id="rId9" Type="http://schemas.openxmlformats.org/officeDocument/2006/relationships/printerSettings" Target="../printerSettings/printerSettings1748.bin"/><Relationship Id="rId14" Type="http://schemas.openxmlformats.org/officeDocument/2006/relationships/printerSettings" Target="../printerSettings/printerSettings1753.bin"/><Relationship Id="rId22" Type="http://schemas.openxmlformats.org/officeDocument/2006/relationships/printerSettings" Target="../printerSettings/printerSettings1761.bin"/><Relationship Id="rId27" Type="http://schemas.openxmlformats.org/officeDocument/2006/relationships/printerSettings" Target="../printerSettings/printerSettings1766.bin"/><Relationship Id="rId30" Type="http://schemas.openxmlformats.org/officeDocument/2006/relationships/printerSettings" Target="../printerSettings/printerSettings1769.bin"/><Relationship Id="rId35" Type="http://schemas.openxmlformats.org/officeDocument/2006/relationships/printerSettings" Target="../printerSettings/printerSettings1774.bin"/><Relationship Id="rId43" Type="http://schemas.openxmlformats.org/officeDocument/2006/relationships/printerSettings" Target="../printerSettings/printerSettings1782.bin"/><Relationship Id="rId48" Type="http://schemas.openxmlformats.org/officeDocument/2006/relationships/printerSettings" Target="../printerSettings/printerSettings1787.bin"/><Relationship Id="rId8" Type="http://schemas.openxmlformats.org/officeDocument/2006/relationships/printerSettings" Target="../printerSettings/printerSettings1747.bin"/><Relationship Id="rId51" Type="http://schemas.openxmlformats.org/officeDocument/2006/relationships/printerSettings" Target="../printerSettings/printerSettings1790.bin"/></Relationships>
</file>

<file path=xl/worksheets/_rels/sheet1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817.bin"/><Relationship Id="rId21" Type="http://schemas.openxmlformats.org/officeDocument/2006/relationships/printerSettings" Target="../printerSettings/printerSettings1812.bin"/><Relationship Id="rId34" Type="http://schemas.openxmlformats.org/officeDocument/2006/relationships/printerSettings" Target="../printerSettings/printerSettings1825.bin"/><Relationship Id="rId42" Type="http://schemas.openxmlformats.org/officeDocument/2006/relationships/printerSettings" Target="../printerSettings/printerSettings1833.bin"/><Relationship Id="rId47" Type="http://schemas.openxmlformats.org/officeDocument/2006/relationships/printerSettings" Target="../printerSettings/printerSettings1838.bin"/><Relationship Id="rId50" Type="http://schemas.openxmlformats.org/officeDocument/2006/relationships/printerSettings" Target="../printerSettings/printerSettings1841.bin"/><Relationship Id="rId55" Type="http://schemas.openxmlformats.org/officeDocument/2006/relationships/printerSettings" Target="../printerSettings/printerSettings1846.bin"/><Relationship Id="rId63" Type="http://schemas.openxmlformats.org/officeDocument/2006/relationships/printerSettings" Target="../printerSettings/printerSettings1854.bin"/><Relationship Id="rId68" Type="http://schemas.openxmlformats.org/officeDocument/2006/relationships/printerSettings" Target="../printerSettings/printerSettings1859.bin"/><Relationship Id="rId76" Type="http://schemas.openxmlformats.org/officeDocument/2006/relationships/printerSettings" Target="../printerSettings/printerSettings1867.bin"/><Relationship Id="rId84" Type="http://schemas.openxmlformats.org/officeDocument/2006/relationships/printerSettings" Target="../printerSettings/printerSettings1875.bin"/><Relationship Id="rId89" Type="http://schemas.openxmlformats.org/officeDocument/2006/relationships/printerSettings" Target="../printerSettings/printerSettings1880.bin"/><Relationship Id="rId97" Type="http://schemas.openxmlformats.org/officeDocument/2006/relationships/printerSettings" Target="../printerSettings/printerSettings1888.bin"/><Relationship Id="rId7" Type="http://schemas.openxmlformats.org/officeDocument/2006/relationships/printerSettings" Target="../printerSettings/printerSettings1798.bin"/><Relationship Id="rId71" Type="http://schemas.openxmlformats.org/officeDocument/2006/relationships/printerSettings" Target="../printerSettings/printerSettings1862.bin"/><Relationship Id="rId92" Type="http://schemas.openxmlformats.org/officeDocument/2006/relationships/printerSettings" Target="../printerSettings/printerSettings1883.bin"/><Relationship Id="rId2" Type="http://schemas.openxmlformats.org/officeDocument/2006/relationships/printerSettings" Target="../printerSettings/printerSettings1793.bin"/><Relationship Id="rId16" Type="http://schemas.openxmlformats.org/officeDocument/2006/relationships/printerSettings" Target="../printerSettings/printerSettings1807.bin"/><Relationship Id="rId29" Type="http://schemas.openxmlformats.org/officeDocument/2006/relationships/printerSettings" Target="../printerSettings/printerSettings1820.bin"/><Relationship Id="rId11" Type="http://schemas.openxmlformats.org/officeDocument/2006/relationships/printerSettings" Target="../printerSettings/printerSettings1802.bin"/><Relationship Id="rId24" Type="http://schemas.openxmlformats.org/officeDocument/2006/relationships/printerSettings" Target="../printerSettings/printerSettings1815.bin"/><Relationship Id="rId32" Type="http://schemas.openxmlformats.org/officeDocument/2006/relationships/printerSettings" Target="../printerSettings/printerSettings1823.bin"/><Relationship Id="rId37" Type="http://schemas.openxmlformats.org/officeDocument/2006/relationships/printerSettings" Target="../printerSettings/printerSettings1828.bin"/><Relationship Id="rId40" Type="http://schemas.openxmlformats.org/officeDocument/2006/relationships/printerSettings" Target="../printerSettings/printerSettings1831.bin"/><Relationship Id="rId45" Type="http://schemas.openxmlformats.org/officeDocument/2006/relationships/printerSettings" Target="../printerSettings/printerSettings1836.bin"/><Relationship Id="rId53" Type="http://schemas.openxmlformats.org/officeDocument/2006/relationships/printerSettings" Target="../printerSettings/printerSettings1844.bin"/><Relationship Id="rId58" Type="http://schemas.openxmlformats.org/officeDocument/2006/relationships/printerSettings" Target="../printerSettings/printerSettings1849.bin"/><Relationship Id="rId66" Type="http://schemas.openxmlformats.org/officeDocument/2006/relationships/printerSettings" Target="../printerSettings/printerSettings1857.bin"/><Relationship Id="rId74" Type="http://schemas.openxmlformats.org/officeDocument/2006/relationships/printerSettings" Target="../printerSettings/printerSettings1865.bin"/><Relationship Id="rId79" Type="http://schemas.openxmlformats.org/officeDocument/2006/relationships/printerSettings" Target="../printerSettings/printerSettings1870.bin"/><Relationship Id="rId87" Type="http://schemas.openxmlformats.org/officeDocument/2006/relationships/printerSettings" Target="../printerSettings/printerSettings1878.bin"/><Relationship Id="rId5" Type="http://schemas.openxmlformats.org/officeDocument/2006/relationships/printerSettings" Target="../printerSettings/printerSettings1796.bin"/><Relationship Id="rId61" Type="http://schemas.openxmlformats.org/officeDocument/2006/relationships/printerSettings" Target="../printerSettings/printerSettings1852.bin"/><Relationship Id="rId82" Type="http://schemas.openxmlformats.org/officeDocument/2006/relationships/printerSettings" Target="../printerSettings/printerSettings1873.bin"/><Relationship Id="rId90" Type="http://schemas.openxmlformats.org/officeDocument/2006/relationships/printerSettings" Target="../printerSettings/printerSettings1881.bin"/><Relationship Id="rId95" Type="http://schemas.openxmlformats.org/officeDocument/2006/relationships/printerSettings" Target="../printerSettings/printerSettings1886.bin"/><Relationship Id="rId19" Type="http://schemas.openxmlformats.org/officeDocument/2006/relationships/printerSettings" Target="../printerSettings/printerSettings1810.bin"/><Relationship Id="rId14" Type="http://schemas.openxmlformats.org/officeDocument/2006/relationships/printerSettings" Target="../printerSettings/printerSettings1805.bin"/><Relationship Id="rId22" Type="http://schemas.openxmlformats.org/officeDocument/2006/relationships/printerSettings" Target="../printerSettings/printerSettings1813.bin"/><Relationship Id="rId27" Type="http://schemas.openxmlformats.org/officeDocument/2006/relationships/printerSettings" Target="../printerSettings/printerSettings1818.bin"/><Relationship Id="rId30" Type="http://schemas.openxmlformats.org/officeDocument/2006/relationships/printerSettings" Target="../printerSettings/printerSettings1821.bin"/><Relationship Id="rId35" Type="http://schemas.openxmlformats.org/officeDocument/2006/relationships/printerSettings" Target="../printerSettings/printerSettings1826.bin"/><Relationship Id="rId43" Type="http://schemas.openxmlformats.org/officeDocument/2006/relationships/printerSettings" Target="../printerSettings/printerSettings1834.bin"/><Relationship Id="rId48" Type="http://schemas.openxmlformats.org/officeDocument/2006/relationships/printerSettings" Target="../printerSettings/printerSettings1839.bin"/><Relationship Id="rId56" Type="http://schemas.openxmlformats.org/officeDocument/2006/relationships/printerSettings" Target="../printerSettings/printerSettings1847.bin"/><Relationship Id="rId64" Type="http://schemas.openxmlformats.org/officeDocument/2006/relationships/printerSettings" Target="../printerSettings/printerSettings1855.bin"/><Relationship Id="rId69" Type="http://schemas.openxmlformats.org/officeDocument/2006/relationships/printerSettings" Target="../printerSettings/printerSettings1860.bin"/><Relationship Id="rId77" Type="http://schemas.openxmlformats.org/officeDocument/2006/relationships/printerSettings" Target="../printerSettings/printerSettings1868.bin"/><Relationship Id="rId100" Type="http://schemas.openxmlformats.org/officeDocument/2006/relationships/drawing" Target="../drawings/drawing11.xml"/><Relationship Id="rId8" Type="http://schemas.openxmlformats.org/officeDocument/2006/relationships/printerSettings" Target="../printerSettings/printerSettings1799.bin"/><Relationship Id="rId51" Type="http://schemas.openxmlformats.org/officeDocument/2006/relationships/printerSettings" Target="../printerSettings/printerSettings1842.bin"/><Relationship Id="rId72" Type="http://schemas.openxmlformats.org/officeDocument/2006/relationships/printerSettings" Target="../printerSettings/printerSettings1863.bin"/><Relationship Id="rId80" Type="http://schemas.openxmlformats.org/officeDocument/2006/relationships/printerSettings" Target="../printerSettings/printerSettings1871.bin"/><Relationship Id="rId85" Type="http://schemas.openxmlformats.org/officeDocument/2006/relationships/printerSettings" Target="../printerSettings/printerSettings1876.bin"/><Relationship Id="rId93" Type="http://schemas.openxmlformats.org/officeDocument/2006/relationships/printerSettings" Target="../printerSettings/printerSettings1884.bin"/><Relationship Id="rId98" Type="http://schemas.openxmlformats.org/officeDocument/2006/relationships/printerSettings" Target="../printerSettings/printerSettings1889.bin"/><Relationship Id="rId3" Type="http://schemas.openxmlformats.org/officeDocument/2006/relationships/printerSettings" Target="../printerSettings/printerSettings1794.bin"/><Relationship Id="rId12" Type="http://schemas.openxmlformats.org/officeDocument/2006/relationships/printerSettings" Target="../printerSettings/printerSettings1803.bin"/><Relationship Id="rId17" Type="http://schemas.openxmlformats.org/officeDocument/2006/relationships/printerSettings" Target="../printerSettings/printerSettings1808.bin"/><Relationship Id="rId25" Type="http://schemas.openxmlformats.org/officeDocument/2006/relationships/printerSettings" Target="../printerSettings/printerSettings1816.bin"/><Relationship Id="rId33" Type="http://schemas.openxmlformats.org/officeDocument/2006/relationships/printerSettings" Target="../printerSettings/printerSettings1824.bin"/><Relationship Id="rId38" Type="http://schemas.openxmlformats.org/officeDocument/2006/relationships/printerSettings" Target="../printerSettings/printerSettings1829.bin"/><Relationship Id="rId46" Type="http://schemas.openxmlformats.org/officeDocument/2006/relationships/printerSettings" Target="../printerSettings/printerSettings1837.bin"/><Relationship Id="rId59" Type="http://schemas.openxmlformats.org/officeDocument/2006/relationships/printerSettings" Target="../printerSettings/printerSettings1850.bin"/><Relationship Id="rId67" Type="http://schemas.openxmlformats.org/officeDocument/2006/relationships/printerSettings" Target="../printerSettings/printerSettings1858.bin"/><Relationship Id="rId20" Type="http://schemas.openxmlformats.org/officeDocument/2006/relationships/printerSettings" Target="../printerSettings/printerSettings1811.bin"/><Relationship Id="rId41" Type="http://schemas.openxmlformats.org/officeDocument/2006/relationships/printerSettings" Target="../printerSettings/printerSettings1832.bin"/><Relationship Id="rId54" Type="http://schemas.openxmlformats.org/officeDocument/2006/relationships/printerSettings" Target="../printerSettings/printerSettings1845.bin"/><Relationship Id="rId62" Type="http://schemas.openxmlformats.org/officeDocument/2006/relationships/printerSettings" Target="../printerSettings/printerSettings1853.bin"/><Relationship Id="rId70" Type="http://schemas.openxmlformats.org/officeDocument/2006/relationships/printerSettings" Target="../printerSettings/printerSettings1861.bin"/><Relationship Id="rId75" Type="http://schemas.openxmlformats.org/officeDocument/2006/relationships/printerSettings" Target="../printerSettings/printerSettings1866.bin"/><Relationship Id="rId83" Type="http://schemas.openxmlformats.org/officeDocument/2006/relationships/printerSettings" Target="../printerSettings/printerSettings1874.bin"/><Relationship Id="rId88" Type="http://schemas.openxmlformats.org/officeDocument/2006/relationships/printerSettings" Target="../printerSettings/printerSettings1879.bin"/><Relationship Id="rId91" Type="http://schemas.openxmlformats.org/officeDocument/2006/relationships/printerSettings" Target="../printerSettings/printerSettings1882.bin"/><Relationship Id="rId96" Type="http://schemas.openxmlformats.org/officeDocument/2006/relationships/printerSettings" Target="../printerSettings/printerSettings1887.bin"/><Relationship Id="rId1" Type="http://schemas.openxmlformats.org/officeDocument/2006/relationships/printerSettings" Target="../printerSettings/printerSettings1792.bin"/><Relationship Id="rId6" Type="http://schemas.openxmlformats.org/officeDocument/2006/relationships/printerSettings" Target="../printerSettings/printerSettings1797.bin"/><Relationship Id="rId15" Type="http://schemas.openxmlformats.org/officeDocument/2006/relationships/printerSettings" Target="../printerSettings/printerSettings1806.bin"/><Relationship Id="rId23" Type="http://schemas.openxmlformats.org/officeDocument/2006/relationships/printerSettings" Target="../printerSettings/printerSettings1814.bin"/><Relationship Id="rId28" Type="http://schemas.openxmlformats.org/officeDocument/2006/relationships/printerSettings" Target="../printerSettings/printerSettings1819.bin"/><Relationship Id="rId36" Type="http://schemas.openxmlformats.org/officeDocument/2006/relationships/printerSettings" Target="../printerSettings/printerSettings1827.bin"/><Relationship Id="rId49" Type="http://schemas.openxmlformats.org/officeDocument/2006/relationships/printerSettings" Target="../printerSettings/printerSettings1840.bin"/><Relationship Id="rId57" Type="http://schemas.openxmlformats.org/officeDocument/2006/relationships/printerSettings" Target="../printerSettings/printerSettings1848.bin"/><Relationship Id="rId10" Type="http://schemas.openxmlformats.org/officeDocument/2006/relationships/printerSettings" Target="../printerSettings/printerSettings1801.bin"/><Relationship Id="rId31" Type="http://schemas.openxmlformats.org/officeDocument/2006/relationships/printerSettings" Target="../printerSettings/printerSettings1822.bin"/><Relationship Id="rId44" Type="http://schemas.openxmlformats.org/officeDocument/2006/relationships/printerSettings" Target="../printerSettings/printerSettings1835.bin"/><Relationship Id="rId52" Type="http://schemas.openxmlformats.org/officeDocument/2006/relationships/printerSettings" Target="../printerSettings/printerSettings1843.bin"/><Relationship Id="rId60" Type="http://schemas.openxmlformats.org/officeDocument/2006/relationships/printerSettings" Target="../printerSettings/printerSettings1851.bin"/><Relationship Id="rId65" Type="http://schemas.openxmlformats.org/officeDocument/2006/relationships/printerSettings" Target="../printerSettings/printerSettings1856.bin"/><Relationship Id="rId73" Type="http://schemas.openxmlformats.org/officeDocument/2006/relationships/printerSettings" Target="../printerSettings/printerSettings1864.bin"/><Relationship Id="rId78" Type="http://schemas.openxmlformats.org/officeDocument/2006/relationships/printerSettings" Target="../printerSettings/printerSettings1869.bin"/><Relationship Id="rId81" Type="http://schemas.openxmlformats.org/officeDocument/2006/relationships/printerSettings" Target="../printerSettings/printerSettings1872.bin"/><Relationship Id="rId86" Type="http://schemas.openxmlformats.org/officeDocument/2006/relationships/printerSettings" Target="../printerSettings/printerSettings1877.bin"/><Relationship Id="rId94" Type="http://schemas.openxmlformats.org/officeDocument/2006/relationships/printerSettings" Target="../printerSettings/printerSettings1885.bin"/><Relationship Id="rId99" Type="http://schemas.openxmlformats.org/officeDocument/2006/relationships/printerSettings" Target="../printerSettings/printerSettings1890.bin"/><Relationship Id="rId4" Type="http://schemas.openxmlformats.org/officeDocument/2006/relationships/printerSettings" Target="../printerSettings/printerSettings1795.bin"/><Relationship Id="rId9" Type="http://schemas.openxmlformats.org/officeDocument/2006/relationships/printerSettings" Target="../printerSettings/printerSettings1800.bin"/><Relationship Id="rId13" Type="http://schemas.openxmlformats.org/officeDocument/2006/relationships/printerSettings" Target="../printerSettings/printerSettings1804.bin"/><Relationship Id="rId18" Type="http://schemas.openxmlformats.org/officeDocument/2006/relationships/printerSettings" Target="../printerSettings/printerSettings1809.bin"/><Relationship Id="rId39" Type="http://schemas.openxmlformats.org/officeDocument/2006/relationships/printerSettings" Target="../printerSettings/printerSettings1830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03.bin"/><Relationship Id="rId18" Type="http://schemas.openxmlformats.org/officeDocument/2006/relationships/printerSettings" Target="../printerSettings/printerSettings1908.bin"/><Relationship Id="rId26" Type="http://schemas.openxmlformats.org/officeDocument/2006/relationships/printerSettings" Target="../printerSettings/printerSettings1916.bin"/><Relationship Id="rId39" Type="http://schemas.openxmlformats.org/officeDocument/2006/relationships/printerSettings" Target="../printerSettings/printerSettings1929.bin"/><Relationship Id="rId21" Type="http://schemas.openxmlformats.org/officeDocument/2006/relationships/printerSettings" Target="../printerSettings/printerSettings1911.bin"/><Relationship Id="rId34" Type="http://schemas.openxmlformats.org/officeDocument/2006/relationships/printerSettings" Target="../printerSettings/printerSettings1924.bin"/><Relationship Id="rId42" Type="http://schemas.openxmlformats.org/officeDocument/2006/relationships/printerSettings" Target="../printerSettings/printerSettings1932.bin"/><Relationship Id="rId47" Type="http://schemas.openxmlformats.org/officeDocument/2006/relationships/printerSettings" Target="../printerSettings/printerSettings1937.bin"/><Relationship Id="rId50" Type="http://schemas.openxmlformats.org/officeDocument/2006/relationships/printerSettings" Target="../printerSettings/printerSettings1940.bin"/><Relationship Id="rId55" Type="http://schemas.openxmlformats.org/officeDocument/2006/relationships/printerSettings" Target="../printerSettings/printerSettings1945.bin"/><Relationship Id="rId63" Type="http://schemas.openxmlformats.org/officeDocument/2006/relationships/printerSettings" Target="../printerSettings/printerSettings1953.bin"/><Relationship Id="rId68" Type="http://schemas.openxmlformats.org/officeDocument/2006/relationships/printerSettings" Target="../printerSettings/printerSettings1958.bin"/><Relationship Id="rId7" Type="http://schemas.openxmlformats.org/officeDocument/2006/relationships/printerSettings" Target="../printerSettings/printerSettings1897.bin"/><Relationship Id="rId71" Type="http://schemas.openxmlformats.org/officeDocument/2006/relationships/printerSettings" Target="../printerSettings/printerSettings1961.bin"/><Relationship Id="rId2" Type="http://schemas.openxmlformats.org/officeDocument/2006/relationships/printerSettings" Target="../printerSettings/printerSettings1892.bin"/><Relationship Id="rId16" Type="http://schemas.openxmlformats.org/officeDocument/2006/relationships/printerSettings" Target="../printerSettings/printerSettings1906.bin"/><Relationship Id="rId29" Type="http://schemas.openxmlformats.org/officeDocument/2006/relationships/printerSettings" Target="../printerSettings/printerSettings1919.bin"/><Relationship Id="rId1" Type="http://schemas.openxmlformats.org/officeDocument/2006/relationships/printerSettings" Target="../printerSettings/printerSettings1891.bin"/><Relationship Id="rId6" Type="http://schemas.openxmlformats.org/officeDocument/2006/relationships/printerSettings" Target="../printerSettings/printerSettings1896.bin"/><Relationship Id="rId11" Type="http://schemas.openxmlformats.org/officeDocument/2006/relationships/printerSettings" Target="../printerSettings/printerSettings1901.bin"/><Relationship Id="rId24" Type="http://schemas.openxmlformats.org/officeDocument/2006/relationships/printerSettings" Target="../printerSettings/printerSettings1914.bin"/><Relationship Id="rId32" Type="http://schemas.openxmlformats.org/officeDocument/2006/relationships/printerSettings" Target="../printerSettings/printerSettings1922.bin"/><Relationship Id="rId37" Type="http://schemas.openxmlformats.org/officeDocument/2006/relationships/printerSettings" Target="../printerSettings/printerSettings1927.bin"/><Relationship Id="rId40" Type="http://schemas.openxmlformats.org/officeDocument/2006/relationships/printerSettings" Target="../printerSettings/printerSettings1930.bin"/><Relationship Id="rId45" Type="http://schemas.openxmlformats.org/officeDocument/2006/relationships/printerSettings" Target="../printerSettings/printerSettings1935.bin"/><Relationship Id="rId53" Type="http://schemas.openxmlformats.org/officeDocument/2006/relationships/printerSettings" Target="../printerSettings/printerSettings1943.bin"/><Relationship Id="rId58" Type="http://schemas.openxmlformats.org/officeDocument/2006/relationships/printerSettings" Target="../printerSettings/printerSettings1948.bin"/><Relationship Id="rId66" Type="http://schemas.openxmlformats.org/officeDocument/2006/relationships/printerSettings" Target="../printerSettings/printerSettings1956.bin"/><Relationship Id="rId5" Type="http://schemas.openxmlformats.org/officeDocument/2006/relationships/printerSettings" Target="../printerSettings/printerSettings1895.bin"/><Relationship Id="rId15" Type="http://schemas.openxmlformats.org/officeDocument/2006/relationships/printerSettings" Target="../printerSettings/printerSettings1905.bin"/><Relationship Id="rId23" Type="http://schemas.openxmlformats.org/officeDocument/2006/relationships/printerSettings" Target="../printerSettings/printerSettings1913.bin"/><Relationship Id="rId28" Type="http://schemas.openxmlformats.org/officeDocument/2006/relationships/printerSettings" Target="../printerSettings/printerSettings1918.bin"/><Relationship Id="rId36" Type="http://schemas.openxmlformats.org/officeDocument/2006/relationships/printerSettings" Target="../printerSettings/printerSettings1926.bin"/><Relationship Id="rId49" Type="http://schemas.openxmlformats.org/officeDocument/2006/relationships/printerSettings" Target="../printerSettings/printerSettings1939.bin"/><Relationship Id="rId57" Type="http://schemas.openxmlformats.org/officeDocument/2006/relationships/printerSettings" Target="../printerSettings/printerSettings1947.bin"/><Relationship Id="rId61" Type="http://schemas.openxmlformats.org/officeDocument/2006/relationships/printerSettings" Target="../printerSettings/printerSettings1951.bin"/><Relationship Id="rId10" Type="http://schemas.openxmlformats.org/officeDocument/2006/relationships/printerSettings" Target="../printerSettings/printerSettings1900.bin"/><Relationship Id="rId19" Type="http://schemas.openxmlformats.org/officeDocument/2006/relationships/printerSettings" Target="../printerSettings/printerSettings1909.bin"/><Relationship Id="rId31" Type="http://schemas.openxmlformats.org/officeDocument/2006/relationships/printerSettings" Target="../printerSettings/printerSettings1921.bin"/><Relationship Id="rId44" Type="http://schemas.openxmlformats.org/officeDocument/2006/relationships/printerSettings" Target="../printerSettings/printerSettings1934.bin"/><Relationship Id="rId52" Type="http://schemas.openxmlformats.org/officeDocument/2006/relationships/printerSettings" Target="../printerSettings/printerSettings1942.bin"/><Relationship Id="rId60" Type="http://schemas.openxmlformats.org/officeDocument/2006/relationships/printerSettings" Target="../printerSettings/printerSettings1950.bin"/><Relationship Id="rId65" Type="http://schemas.openxmlformats.org/officeDocument/2006/relationships/printerSettings" Target="../printerSettings/printerSettings1955.bin"/><Relationship Id="rId4" Type="http://schemas.openxmlformats.org/officeDocument/2006/relationships/printerSettings" Target="../printerSettings/printerSettings1894.bin"/><Relationship Id="rId9" Type="http://schemas.openxmlformats.org/officeDocument/2006/relationships/printerSettings" Target="../printerSettings/printerSettings1899.bin"/><Relationship Id="rId14" Type="http://schemas.openxmlformats.org/officeDocument/2006/relationships/printerSettings" Target="../printerSettings/printerSettings1904.bin"/><Relationship Id="rId22" Type="http://schemas.openxmlformats.org/officeDocument/2006/relationships/printerSettings" Target="../printerSettings/printerSettings1912.bin"/><Relationship Id="rId27" Type="http://schemas.openxmlformats.org/officeDocument/2006/relationships/printerSettings" Target="../printerSettings/printerSettings1917.bin"/><Relationship Id="rId30" Type="http://schemas.openxmlformats.org/officeDocument/2006/relationships/printerSettings" Target="../printerSettings/printerSettings1920.bin"/><Relationship Id="rId35" Type="http://schemas.openxmlformats.org/officeDocument/2006/relationships/printerSettings" Target="../printerSettings/printerSettings1925.bin"/><Relationship Id="rId43" Type="http://schemas.openxmlformats.org/officeDocument/2006/relationships/printerSettings" Target="../printerSettings/printerSettings1933.bin"/><Relationship Id="rId48" Type="http://schemas.openxmlformats.org/officeDocument/2006/relationships/printerSettings" Target="../printerSettings/printerSettings1938.bin"/><Relationship Id="rId56" Type="http://schemas.openxmlformats.org/officeDocument/2006/relationships/printerSettings" Target="../printerSettings/printerSettings1946.bin"/><Relationship Id="rId64" Type="http://schemas.openxmlformats.org/officeDocument/2006/relationships/printerSettings" Target="../printerSettings/printerSettings1954.bin"/><Relationship Id="rId69" Type="http://schemas.openxmlformats.org/officeDocument/2006/relationships/printerSettings" Target="../printerSettings/printerSettings1959.bin"/><Relationship Id="rId8" Type="http://schemas.openxmlformats.org/officeDocument/2006/relationships/printerSettings" Target="../printerSettings/printerSettings1898.bin"/><Relationship Id="rId51" Type="http://schemas.openxmlformats.org/officeDocument/2006/relationships/printerSettings" Target="../printerSettings/printerSettings1941.bin"/><Relationship Id="rId3" Type="http://schemas.openxmlformats.org/officeDocument/2006/relationships/printerSettings" Target="../printerSettings/printerSettings1893.bin"/><Relationship Id="rId12" Type="http://schemas.openxmlformats.org/officeDocument/2006/relationships/printerSettings" Target="../printerSettings/printerSettings1902.bin"/><Relationship Id="rId17" Type="http://schemas.openxmlformats.org/officeDocument/2006/relationships/printerSettings" Target="../printerSettings/printerSettings1907.bin"/><Relationship Id="rId25" Type="http://schemas.openxmlformats.org/officeDocument/2006/relationships/printerSettings" Target="../printerSettings/printerSettings1915.bin"/><Relationship Id="rId33" Type="http://schemas.openxmlformats.org/officeDocument/2006/relationships/printerSettings" Target="../printerSettings/printerSettings1923.bin"/><Relationship Id="rId38" Type="http://schemas.openxmlformats.org/officeDocument/2006/relationships/printerSettings" Target="../printerSettings/printerSettings1928.bin"/><Relationship Id="rId46" Type="http://schemas.openxmlformats.org/officeDocument/2006/relationships/printerSettings" Target="../printerSettings/printerSettings1936.bin"/><Relationship Id="rId59" Type="http://schemas.openxmlformats.org/officeDocument/2006/relationships/printerSettings" Target="../printerSettings/printerSettings1949.bin"/><Relationship Id="rId67" Type="http://schemas.openxmlformats.org/officeDocument/2006/relationships/printerSettings" Target="../printerSettings/printerSettings1957.bin"/><Relationship Id="rId20" Type="http://schemas.openxmlformats.org/officeDocument/2006/relationships/printerSettings" Target="../printerSettings/printerSettings1910.bin"/><Relationship Id="rId41" Type="http://schemas.openxmlformats.org/officeDocument/2006/relationships/printerSettings" Target="../printerSettings/printerSettings1931.bin"/><Relationship Id="rId54" Type="http://schemas.openxmlformats.org/officeDocument/2006/relationships/printerSettings" Target="../printerSettings/printerSettings1944.bin"/><Relationship Id="rId62" Type="http://schemas.openxmlformats.org/officeDocument/2006/relationships/printerSettings" Target="../printerSettings/printerSettings1952.bin"/><Relationship Id="rId70" Type="http://schemas.openxmlformats.org/officeDocument/2006/relationships/printerSettings" Target="../printerSettings/printerSettings1960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74.bin"/><Relationship Id="rId18" Type="http://schemas.openxmlformats.org/officeDocument/2006/relationships/printerSettings" Target="../printerSettings/printerSettings1979.bin"/><Relationship Id="rId26" Type="http://schemas.openxmlformats.org/officeDocument/2006/relationships/printerSettings" Target="../printerSettings/printerSettings1987.bin"/><Relationship Id="rId39" Type="http://schemas.openxmlformats.org/officeDocument/2006/relationships/printerSettings" Target="../printerSettings/printerSettings2000.bin"/><Relationship Id="rId21" Type="http://schemas.openxmlformats.org/officeDocument/2006/relationships/printerSettings" Target="../printerSettings/printerSettings1982.bin"/><Relationship Id="rId34" Type="http://schemas.openxmlformats.org/officeDocument/2006/relationships/printerSettings" Target="../printerSettings/printerSettings1995.bin"/><Relationship Id="rId42" Type="http://schemas.openxmlformats.org/officeDocument/2006/relationships/printerSettings" Target="../printerSettings/printerSettings2003.bin"/><Relationship Id="rId47" Type="http://schemas.openxmlformats.org/officeDocument/2006/relationships/printerSettings" Target="../printerSettings/printerSettings2008.bin"/><Relationship Id="rId50" Type="http://schemas.openxmlformats.org/officeDocument/2006/relationships/printerSettings" Target="../printerSettings/printerSettings2011.bin"/><Relationship Id="rId55" Type="http://schemas.openxmlformats.org/officeDocument/2006/relationships/printerSettings" Target="../printerSettings/printerSettings2016.bin"/><Relationship Id="rId63" Type="http://schemas.openxmlformats.org/officeDocument/2006/relationships/printerSettings" Target="../printerSettings/printerSettings2024.bin"/><Relationship Id="rId68" Type="http://schemas.openxmlformats.org/officeDocument/2006/relationships/printerSettings" Target="../printerSettings/printerSettings2029.bin"/><Relationship Id="rId7" Type="http://schemas.openxmlformats.org/officeDocument/2006/relationships/printerSettings" Target="../printerSettings/printerSettings1968.bin"/><Relationship Id="rId2" Type="http://schemas.openxmlformats.org/officeDocument/2006/relationships/printerSettings" Target="../printerSettings/printerSettings1963.bin"/><Relationship Id="rId16" Type="http://schemas.openxmlformats.org/officeDocument/2006/relationships/printerSettings" Target="../printerSettings/printerSettings1977.bin"/><Relationship Id="rId29" Type="http://schemas.openxmlformats.org/officeDocument/2006/relationships/printerSettings" Target="../printerSettings/printerSettings1990.bin"/><Relationship Id="rId1" Type="http://schemas.openxmlformats.org/officeDocument/2006/relationships/printerSettings" Target="../printerSettings/printerSettings1962.bin"/><Relationship Id="rId6" Type="http://schemas.openxmlformats.org/officeDocument/2006/relationships/printerSettings" Target="../printerSettings/printerSettings1967.bin"/><Relationship Id="rId11" Type="http://schemas.openxmlformats.org/officeDocument/2006/relationships/printerSettings" Target="../printerSettings/printerSettings1972.bin"/><Relationship Id="rId24" Type="http://schemas.openxmlformats.org/officeDocument/2006/relationships/printerSettings" Target="../printerSettings/printerSettings1985.bin"/><Relationship Id="rId32" Type="http://schemas.openxmlformats.org/officeDocument/2006/relationships/printerSettings" Target="../printerSettings/printerSettings1993.bin"/><Relationship Id="rId37" Type="http://schemas.openxmlformats.org/officeDocument/2006/relationships/printerSettings" Target="../printerSettings/printerSettings1998.bin"/><Relationship Id="rId40" Type="http://schemas.openxmlformats.org/officeDocument/2006/relationships/printerSettings" Target="../printerSettings/printerSettings2001.bin"/><Relationship Id="rId45" Type="http://schemas.openxmlformats.org/officeDocument/2006/relationships/printerSettings" Target="../printerSettings/printerSettings2006.bin"/><Relationship Id="rId53" Type="http://schemas.openxmlformats.org/officeDocument/2006/relationships/printerSettings" Target="../printerSettings/printerSettings2014.bin"/><Relationship Id="rId58" Type="http://schemas.openxmlformats.org/officeDocument/2006/relationships/printerSettings" Target="../printerSettings/printerSettings2019.bin"/><Relationship Id="rId66" Type="http://schemas.openxmlformats.org/officeDocument/2006/relationships/printerSettings" Target="../printerSettings/printerSettings2027.bin"/><Relationship Id="rId5" Type="http://schemas.openxmlformats.org/officeDocument/2006/relationships/printerSettings" Target="../printerSettings/printerSettings1966.bin"/><Relationship Id="rId15" Type="http://schemas.openxmlformats.org/officeDocument/2006/relationships/printerSettings" Target="../printerSettings/printerSettings1976.bin"/><Relationship Id="rId23" Type="http://schemas.openxmlformats.org/officeDocument/2006/relationships/printerSettings" Target="../printerSettings/printerSettings1984.bin"/><Relationship Id="rId28" Type="http://schemas.openxmlformats.org/officeDocument/2006/relationships/printerSettings" Target="../printerSettings/printerSettings1989.bin"/><Relationship Id="rId36" Type="http://schemas.openxmlformats.org/officeDocument/2006/relationships/printerSettings" Target="../printerSettings/printerSettings1997.bin"/><Relationship Id="rId49" Type="http://schemas.openxmlformats.org/officeDocument/2006/relationships/printerSettings" Target="../printerSettings/printerSettings2010.bin"/><Relationship Id="rId57" Type="http://schemas.openxmlformats.org/officeDocument/2006/relationships/printerSettings" Target="../printerSettings/printerSettings2018.bin"/><Relationship Id="rId61" Type="http://schemas.openxmlformats.org/officeDocument/2006/relationships/printerSettings" Target="../printerSettings/printerSettings2022.bin"/><Relationship Id="rId10" Type="http://schemas.openxmlformats.org/officeDocument/2006/relationships/printerSettings" Target="../printerSettings/printerSettings1971.bin"/><Relationship Id="rId19" Type="http://schemas.openxmlformats.org/officeDocument/2006/relationships/printerSettings" Target="../printerSettings/printerSettings1980.bin"/><Relationship Id="rId31" Type="http://schemas.openxmlformats.org/officeDocument/2006/relationships/printerSettings" Target="../printerSettings/printerSettings1992.bin"/><Relationship Id="rId44" Type="http://schemas.openxmlformats.org/officeDocument/2006/relationships/printerSettings" Target="../printerSettings/printerSettings2005.bin"/><Relationship Id="rId52" Type="http://schemas.openxmlformats.org/officeDocument/2006/relationships/printerSettings" Target="../printerSettings/printerSettings2013.bin"/><Relationship Id="rId60" Type="http://schemas.openxmlformats.org/officeDocument/2006/relationships/printerSettings" Target="../printerSettings/printerSettings2021.bin"/><Relationship Id="rId65" Type="http://schemas.openxmlformats.org/officeDocument/2006/relationships/printerSettings" Target="../printerSettings/printerSettings2026.bin"/><Relationship Id="rId4" Type="http://schemas.openxmlformats.org/officeDocument/2006/relationships/printerSettings" Target="../printerSettings/printerSettings1965.bin"/><Relationship Id="rId9" Type="http://schemas.openxmlformats.org/officeDocument/2006/relationships/printerSettings" Target="../printerSettings/printerSettings1970.bin"/><Relationship Id="rId14" Type="http://schemas.openxmlformats.org/officeDocument/2006/relationships/printerSettings" Target="../printerSettings/printerSettings1975.bin"/><Relationship Id="rId22" Type="http://schemas.openxmlformats.org/officeDocument/2006/relationships/printerSettings" Target="../printerSettings/printerSettings1983.bin"/><Relationship Id="rId27" Type="http://schemas.openxmlformats.org/officeDocument/2006/relationships/printerSettings" Target="../printerSettings/printerSettings1988.bin"/><Relationship Id="rId30" Type="http://schemas.openxmlformats.org/officeDocument/2006/relationships/printerSettings" Target="../printerSettings/printerSettings1991.bin"/><Relationship Id="rId35" Type="http://schemas.openxmlformats.org/officeDocument/2006/relationships/printerSettings" Target="../printerSettings/printerSettings1996.bin"/><Relationship Id="rId43" Type="http://schemas.openxmlformats.org/officeDocument/2006/relationships/printerSettings" Target="../printerSettings/printerSettings2004.bin"/><Relationship Id="rId48" Type="http://schemas.openxmlformats.org/officeDocument/2006/relationships/printerSettings" Target="../printerSettings/printerSettings2009.bin"/><Relationship Id="rId56" Type="http://schemas.openxmlformats.org/officeDocument/2006/relationships/printerSettings" Target="../printerSettings/printerSettings2017.bin"/><Relationship Id="rId64" Type="http://schemas.openxmlformats.org/officeDocument/2006/relationships/printerSettings" Target="../printerSettings/printerSettings2025.bin"/><Relationship Id="rId69" Type="http://schemas.openxmlformats.org/officeDocument/2006/relationships/printerSettings" Target="../printerSettings/printerSettings2030.bin"/><Relationship Id="rId8" Type="http://schemas.openxmlformats.org/officeDocument/2006/relationships/printerSettings" Target="../printerSettings/printerSettings1969.bin"/><Relationship Id="rId51" Type="http://schemas.openxmlformats.org/officeDocument/2006/relationships/printerSettings" Target="../printerSettings/printerSettings2012.bin"/><Relationship Id="rId3" Type="http://schemas.openxmlformats.org/officeDocument/2006/relationships/printerSettings" Target="../printerSettings/printerSettings1964.bin"/><Relationship Id="rId12" Type="http://schemas.openxmlformats.org/officeDocument/2006/relationships/printerSettings" Target="../printerSettings/printerSettings1973.bin"/><Relationship Id="rId17" Type="http://schemas.openxmlformats.org/officeDocument/2006/relationships/printerSettings" Target="../printerSettings/printerSettings1978.bin"/><Relationship Id="rId25" Type="http://schemas.openxmlformats.org/officeDocument/2006/relationships/printerSettings" Target="../printerSettings/printerSettings1986.bin"/><Relationship Id="rId33" Type="http://schemas.openxmlformats.org/officeDocument/2006/relationships/printerSettings" Target="../printerSettings/printerSettings1994.bin"/><Relationship Id="rId38" Type="http://schemas.openxmlformats.org/officeDocument/2006/relationships/printerSettings" Target="../printerSettings/printerSettings1999.bin"/><Relationship Id="rId46" Type="http://schemas.openxmlformats.org/officeDocument/2006/relationships/printerSettings" Target="../printerSettings/printerSettings2007.bin"/><Relationship Id="rId59" Type="http://schemas.openxmlformats.org/officeDocument/2006/relationships/printerSettings" Target="../printerSettings/printerSettings2020.bin"/><Relationship Id="rId67" Type="http://schemas.openxmlformats.org/officeDocument/2006/relationships/printerSettings" Target="../printerSettings/printerSettings2028.bin"/><Relationship Id="rId20" Type="http://schemas.openxmlformats.org/officeDocument/2006/relationships/printerSettings" Target="../printerSettings/printerSettings1981.bin"/><Relationship Id="rId41" Type="http://schemas.openxmlformats.org/officeDocument/2006/relationships/printerSettings" Target="../printerSettings/printerSettings2002.bin"/><Relationship Id="rId54" Type="http://schemas.openxmlformats.org/officeDocument/2006/relationships/printerSettings" Target="../printerSettings/printerSettings2015.bin"/><Relationship Id="rId62" Type="http://schemas.openxmlformats.org/officeDocument/2006/relationships/printerSettings" Target="../printerSettings/printerSettings2023.bin"/><Relationship Id="rId70" Type="http://schemas.openxmlformats.org/officeDocument/2006/relationships/printerSettings" Target="../printerSettings/printerSettings203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2.bin"/><Relationship Id="rId117" Type="http://schemas.openxmlformats.org/officeDocument/2006/relationships/printerSettings" Target="../printerSettings/printerSettings163.bin"/><Relationship Id="rId21" Type="http://schemas.openxmlformats.org/officeDocument/2006/relationships/printerSettings" Target="../printerSettings/printerSettings67.bin"/><Relationship Id="rId42" Type="http://schemas.openxmlformats.org/officeDocument/2006/relationships/printerSettings" Target="../printerSettings/printerSettings88.bin"/><Relationship Id="rId47" Type="http://schemas.openxmlformats.org/officeDocument/2006/relationships/printerSettings" Target="../printerSettings/printerSettings93.bin"/><Relationship Id="rId63" Type="http://schemas.openxmlformats.org/officeDocument/2006/relationships/printerSettings" Target="../printerSettings/printerSettings109.bin"/><Relationship Id="rId68" Type="http://schemas.openxmlformats.org/officeDocument/2006/relationships/printerSettings" Target="../printerSettings/printerSettings114.bin"/><Relationship Id="rId84" Type="http://schemas.openxmlformats.org/officeDocument/2006/relationships/printerSettings" Target="../printerSettings/printerSettings130.bin"/><Relationship Id="rId89" Type="http://schemas.openxmlformats.org/officeDocument/2006/relationships/printerSettings" Target="../printerSettings/printerSettings135.bin"/><Relationship Id="rId112" Type="http://schemas.openxmlformats.org/officeDocument/2006/relationships/printerSettings" Target="../printerSettings/printerSettings158.bin"/><Relationship Id="rId133" Type="http://schemas.openxmlformats.org/officeDocument/2006/relationships/printerSettings" Target="../printerSettings/printerSettings179.bin"/><Relationship Id="rId138" Type="http://schemas.openxmlformats.org/officeDocument/2006/relationships/printerSettings" Target="../printerSettings/printerSettings184.bin"/><Relationship Id="rId16" Type="http://schemas.openxmlformats.org/officeDocument/2006/relationships/printerSettings" Target="../printerSettings/printerSettings62.bin"/><Relationship Id="rId107" Type="http://schemas.openxmlformats.org/officeDocument/2006/relationships/printerSettings" Target="../printerSettings/printerSettings153.bin"/><Relationship Id="rId11" Type="http://schemas.openxmlformats.org/officeDocument/2006/relationships/printerSettings" Target="../printerSettings/printerSettings57.bin"/><Relationship Id="rId32" Type="http://schemas.openxmlformats.org/officeDocument/2006/relationships/printerSettings" Target="../printerSettings/printerSettings78.bin"/><Relationship Id="rId37" Type="http://schemas.openxmlformats.org/officeDocument/2006/relationships/printerSettings" Target="../printerSettings/printerSettings83.bin"/><Relationship Id="rId53" Type="http://schemas.openxmlformats.org/officeDocument/2006/relationships/printerSettings" Target="../printerSettings/printerSettings99.bin"/><Relationship Id="rId58" Type="http://schemas.openxmlformats.org/officeDocument/2006/relationships/printerSettings" Target="../printerSettings/printerSettings104.bin"/><Relationship Id="rId74" Type="http://schemas.openxmlformats.org/officeDocument/2006/relationships/printerSettings" Target="../printerSettings/printerSettings120.bin"/><Relationship Id="rId79" Type="http://schemas.openxmlformats.org/officeDocument/2006/relationships/printerSettings" Target="../printerSettings/printerSettings125.bin"/><Relationship Id="rId102" Type="http://schemas.openxmlformats.org/officeDocument/2006/relationships/printerSettings" Target="../printerSettings/printerSettings148.bin"/><Relationship Id="rId123" Type="http://schemas.openxmlformats.org/officeDocument/2006/relationships/printerSettings" Target="../printerSettings/printerSettings169.bin"/><Relationship Id="rId128" Type="http://schemas.openxmlformats.org/officeDocument/2006/relationships/printerSettings" Target="../printerSettings/printerSettings174.bin"/><Relationship Id="rId144" Type="http://schemas.openxmlformats.org/officeDocument/2006/relationships/printerSettings" Target="../printerSettings/printerSettings190.bin"/><Relationship Id="rId5" Type="http://schemas.openxmlformats.org/officeDocument/2006/relationships/printerSettings" Target="../printerSettings/printerSettings51.bin"/><Relationship Id="rId90" Type="http://schemas.openxmlformats.org/officeDocument/2006/relationships/printerSettings" Target="../printerSettings/printerSettings136.bin"/><Relationship Id="rId95" Type="http://schemas.openxmlformats.org/officeDocument/2006/relationships/printerSettings" Target="../printerSettings/printerSettings141.bin"/><Relationship Id="rId22" Type="http://schemas.openxmlformats.org/officeDocument/2006/relationships/printerSettings" Target="../printerSettings/printerSettings68.bin"/><Relationship Id="rId27" Type="http://schemas.openxmlformats.org/officeDocument/2006/relationships/printerSettings" Target="../printerSettings/printerSettings73.bin"/><Relationship Id="rId43" Type="http://schemas.openxmlformats.org/officeDocument/2006/relationships/printerSettings" Target="../printerSettings/printerSettings89.bin"/><Relationship Id="rId48" Type="http://schemas.openxmlformats.org/officeDocument/2006/relationships/printerSettings" Target="../printerSettings/printerSettings94.bin"/><Relationship Id="rId64" Type="http://schemas.openxmlformats.org/officeDocument/2006/relationships/printerSettings" Target="../printerSettings/printerSettings110.bin"/><Relationship Id="rId69" Type="http://schemas.openxmlformats.org/officeDocument/2006/relationships/printerSettings" Target="../printerSettings/printerSettings115.bin"/><Relationship Id="rId113" Type="http://schemas.openxmlformats.org/officeDocument/2006/relationships/printerSettings" Target="../printerSettings/printerSettings159.bin"/><Relationship Id="rId118" Type="http://schemas.openxmlformats.org/officeDocument/2006/relationships/printerSettings" Target="../printerSettings/printerSettings164.bin"/><Relationship Id="rId134" Type="http://schemas.openxmlformats.org/officeDocument/2006/relationships/printerSettings" Target="../printerSettings/printerSettings180.bin"/><Relationship Id="rId139" Type="http://schemas.openxmlformats.org/officeDocument/2006/relationships/printerSettings" Target="../printerSettings/printerSettings185.bin"/><Relationship Id="rId80" Type="http://schemas.openxmlformats.org/officeDocument/2006/relationships/printerSettings" Target="../printerSettings/printerSettings126.bin"/><Relationship Id="rId85" Type="http://schemas.openxmlformats.org/officeDocument/2006/relationships/printerSettings" Target="../printerSettings/printerSettings131.bin"/><Relationship Id="rId3" Type="http://schemas.openxmlformats.org/officeDocument/2006/relationships/printerSettings" Target="../printerSettings/printerSettings49.bin"/><Relationship Id="rId12" Type="http://schemas.openxmlformats.org/officeDocument/2006/relationships/printerSettings" Target="../printerSettings/printerSettings58.bin"/><Relationship Id="rId17" Type="http://schemas.openxmlformats.org/officeDocument/2006/relationships/printerSettings" Target="../printerSettings/printerSettings63.bin"/><Relationship Id="rId25" Type="http://schemas.openxmlformats.org/officeDocument/2006/relationships/printerSettings" Target="../printerSettings/printerSettings71.bin"/><Relationship Id="rId33" Type="http://schemas.openxmlformats.org/officeDocument/2006/relationships/printerSettings" Target="../printerSettings/printerSettings79.bin"/><Relationship Id="rId38" Type="http://schemas.openxmlformats.org/officeDocument/2006/relationships/printerSettings" Target="../printerSettings/printerSettings84.bin"/><Relationship Id="rId46" Type="http://schemas.openxmlformats.org/officeDocument/2006/relationships/printerSettings" Target="../printerSettings/printerSettings92.bin"/><Relationship Id="rId59" Type="http://schemas.openxmlformats.org/officeDocument/2006/relationships/printerSettings" Target="../printerSettings/printerSettings105.bin"/><Relationship Id="rId67" Type="http://schemas.openxmlformats.org/officeDocument/2006/relationships/printerSettings" Target="../printerSettings/printerSettings113.bin"/><Relationship Id="rId103" Type="http://schemas.openxmlformats.org/officeDocument/2006/relationships/printerSettings" Target="../printerSettings/printerSettings149.bin"/><Relationship Id="rId108" Type="http://schemas.openxmlformats.org/officeDocument/2006/relationships/printerSettings" Target="../printerSettings/printerSettings154.bin"/><Relationship Id="rId116" Type="http://schemas.openxmlformats.org/officeDocument/2006/relationships/printerSettings" Target="../printerSettings/printerSettings162.bin"/><Relationship Id="rId124" Type="http://schemas.openxmlformats.org/officeDocument/2006/relationships/printerSettings" Target="../printerSettings/printerSettings170.bin"/><Relationship Id="rId129" Type="http://schemas.openxmlformats.org/officeDocument/2006/relationships/printerSettings" Target="../printerSettings/printerSettings175.bin"/><Relationship Id="rId137" Type="http://schemas.openxmlformats.org/officeDocument/2006/relationships/printerSettings" Target="../printerSettings/printerSettings183.bin"/><Relationship Id="rId20" Type="http://schemas.openxmlformats.org/officeDocument/2006/relationships/printerSettings" Target="../printerSettings/printerSettings66.bin"/><Relationship Id="rId41" Type="http://schemas.openxmlformats.org/officeDocument/2006/relationships/printerSettings" Target="../printerSettings/printerSettings87.bin"/><Relationship Id="rId54" Type="http://schemas.openxmlformats.org/officeDocument/2006/relationships/printerSettings" Target="../printerSettings/printerSettings100.bin"/><Relationship Id="rId62" Type="http://schemas.openxmlformats.org/officeDocument/2006/relationships/printerSettings" Target="../printerSettings/printerSettings108.bin"/><Relationship Id="rId70" Type="http://schemas.openxmlformats.org/officeDocument/2006/relationships/printerSettings" Target="../printerSettings/printerSettings116.bin"/><Relationship Id="rId75" Type="http://schemas.openxmlformats.org/officeDocument/2006/relationships/printerSettings" Target="../printerSettings/printerSettings121.bin"/><Relationship Id="rId83" Type="http://schemas.openxmlformats.org/officeDocument/2006/relationships/printerSettings" Target="../printerSettings/printerSettings129.bin"/><Relationship Id="rId88" Type="http://schemas.openxmlformats.org/officeDocument/2006/relationships/printerSettings" Target="../printerSettings/printerSettings134.bin"/><Relationship Id="rId91" Type="http://schemas.openxmlformats.org/officeDocument/2006/relationships/printerSettings" Target="../printerSettings/printerSettings137.bin"/><Relationship Id="rId96" Type="http://schemas.openxmlformats.org/officeDocument/2006/relationships/printerSettings" Target="../printerSettings/printerSettings142.bin"/><Relationship Id="rId111" Type="http://schemas.openxmlformats.org/officeDocument/2006/relationships/printerSettings" Target="../printerSettings/printerSettings157.bin"/><Relationship Id="rId132" Type="http://schemas.openxmlformats.org/officeDocument/2006/relationships/printerSettings" Target="../printerSettings/printerSettings178.bin"/><Relationship Id="rId140" Type="http://schemas.openxmlformats.org/officeDocument/2006/relationships/printerSettings" Target="../printerSettings/printerSettings186.bin"/><Relationship Id="rId145" Type="http://schemas.openxmlformats.org/officeDocument/2006/relationships/printerSettings" Target="../printerSettings/printerSettings191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15" Type="http://schemas.openxmlformats.org/officeDocument/2006/relationships/printerSettings" Target="../printerSettings/printerSettings61.bin"/><Relationship Id="rId23" Type="http://schemas.openxmlformats.org/officeDocument/2006/relationships/printerSettings" Target="../printerSettings/printerSettings69.bin"/><Relationship Id="rId28" Type="http://schemas.openxmlformats.org/officeDocument/2006/relationships/printerSettings" Target="../printerSettings/printerSettings74.bin"/><Relationship Id="rId36" Type="http://schemas.openxmlformats.org/officeDocument/2006/relationships/printerSettings" Target="../printerSettings/printerSettings82.bin"/><Relationship Id="rId49" Type="http://schemas.openxmlformats.org/officeDocument/2006/relationships/printerSettings" Target="../printerSettings/printerSettings95.bin"/><Relationship Id="rId57" Type="http://schemas.openxmlformats.org/officeDocument/2006/relationships/printerSettings" Target="../printerSettings/printerSettings103.bin"/><Relationship Id="rId106" Type="http://schemas.openxmlformats.org/officeDocument/2006/relationships/printerSettings" Target="../printerSettings/printerSettings152.bin"/><Relationship Id="rId114" Type="http://schemas.openxmlformats.org/officeDocument/2006/relationships/printerSettings" Target="../printerSettings/printerSettings160.bin"/><Relationship Id="rId119" Type="http://schemas.openxmlformats.org/officeDocument/2006/relationships/printerSettings" Target="../printerSettings/printerSettings165.bin"/><Relationship Id="rId127" Type="http://schemas.openxmlformats.org/officeDocument/2006/relationships/printerSettings" Target="../printerSettings/printerSettings173.bin"/><Relationship Id="rId10" Type="http://schemas.openxmlformats.org/officeDocument/2006/relationships/printerSettings" Target="../printerSettings/printerSettings56.bin"/><Relationship Id="rId31" Type="http://schemas.openxmlformats.org/officeDocument/2006/relationships/printerSettings" Target="../printerSettings/printerSettings77.bin"/><Relationship Id="rId44" Type="http://schemas.openxmlformats.org/officeDocument/2006/relationships/printerSettings" Target="../printerSettings/printerSettings90.bin"/><Relationship Id="rId52" Type="http://schemas.openxmlformats.org/officeDocument/2006/relationships/printerSettings" Target="../printerSettings/printerSettings98.bin"/><Relationship Id="rId60" Type="http://schemas.openxmlformats.org/officeDocument/2006/relationships/printerSettings" Target="../printerSettings/printerSettings106.bin"/><Relationship Id="rId65" Type="http://schemas.openxmlformats.org/officeDocument/2006/relationships/printerSettings" Target="../printerSettings/printerSettings111.bin"/><Relationship Id="rId73" Type="http://schemas.openxmlformats.org/officeDocument/2006/relationships/printerSettings" Target="../printerSettings/printerSettings119.bin"/><Relationship Id="rId78" Type="http://schemas.openxmlformats.org/officeDocument/2006/relationships/printerSettings" Target="../printerSettings/printerSettings124.bin"/><Relationship Id="rId81" Type="http://schemas.openxmlformats.org/officeDocument/2006/relationships/printerSettings" Target="../printerSettings/printerSettings127.bin"/><Relationship Id="rId86" Type="http://schemas.openxmlformats.org/officeDocument/2006/relationships/printerSettings" Target="../printerSettings/printerSettings132.bin"/><Relationship Id="rId94" Type="http://schemas.openxmlformats.org/officeDocument/2006/relationships/printerSettings" Target="../printerSettings/printerSettings140.bin"/><Relationship Id="rId99" Type="http://schemas.openxmlformats.org/officeDocument/2006/relationships/printerSettings" Target="../printerSettings/printerSettings145.bin"/><Relationship Id="rId101" Type="http://schemas.openxmlformats.org/officeDocument/2006/relationships/printerSettings" Target="../printerSettings/printerSettings147.bin"/><Relationship Id="rId122" Type="http://schemas.openxmlformats.org/officeDocument/2006/relationships/printerSettings" Target="../printerSettings/printerSettings168.bin"/><Relationship Id="rId130" Type="http://schemas.openxmlformats.org/officeDocument/2006/relationships/printerSettings" Target="../printerSettings/printerSettings176.bin"/><Relationship Id="rId135" Type="http://schemas.openxmlformats.org/officeDocument/2006/relationships/printerSettings" Target="../printerSettings/printerSettings181.bin"/><Relationship Id="rId143" Type="http://schemas.openxmlformats.org/officeDocument/2006/relationships/printerSettings" Target="../printerSettings/printerSettings189.bin"/><Relationship Id="rId4" Type="http://schemas.openxmlformats.org/officeDocument/2006/relationships/printerSettings" Target="../printerSettings/printerSettings50.bin"/><Relationship Id="rId9" Type="http://schemas.openxmlformats.org/officeDocument/2006/relationships/printerSettings" Target="../printerSettings/printerSettings55.bin"/><Relationship Id="rId13" Type="http://schemas.openxmlformats.org/officeDocument/2006/relationships/printerSettings" Target="../printerSettings/printerSettings59.bin"/><Relationship Id="rId18" Type="http://schemas.openxmlformats.org/officeDocument/2006/relationships/printerSettings" Target="../printerSettings/printerSettings64.bin"/><Relationship Id="rId39" Type="http://schemas.openxmlformats.org/officeDocument/2006/relationships/printerSettings" Target="../printerSettings/printerSettings85.bin"/><Relationship Id="rId109" Type="http://schemas.openxmlformats.org/officeDocument/2006/relationships/printerSettings" Target="../printerSettings/printerSettings155.bin"/><Relationship Id="rId34" Type="http://schemas.openxmlformats.org/officeDocument/2006/relationships/printerSettings" Target="../printerSettings/printerSettings80.bin"/><Relationship Id="rId50" Type="http://schemas.openxmlformats.org/officeDocument/2006/relationships/printerSettings" Target="../printerSettings/printerSettings96.bin"/><Relationship Id="rId55" Type="http://schemas.openxmlformats.org/officeDocument/2006/relationships/printerSettings" Target="../printerSettings/printerSettings101.bin"/><Relationship Id="rId76" Type="http://schemas.openxmlformats.org/officeDocument/2006/relationships/printerSettings" Target="../printerSettings/printerSettings122.bin"/><Relationship Id="rId97" Type="http://schemas.openxmlformats.org/officeDocument/2006/relationships/printerSettings" Target="../printerSettings/printerSettings143.bin"/><Relationship Id="rId104" Type="http://schemas.openxmlformats.org/officeDocument/2006/relationships/printerSettings" Target="../printerSettings/printerSettings150.bin"/><Relationship Id="rId120" Type="http://schemas.openxmlformats.org/officeDocument/2006/relationships/printerSettings" Target="../printerSettings/printerSettings166.bin"/><Relationship Id="rId125" Type="http://schemas.openxmlformats.org/officeDocument/2006/relationships/printerSettings" Target="../printerSettings/printerSettings171.bin"/><Relationship Id="rId141" Type="http://schemas.openxmlformats.org/officeDocument/2006/relationships/printerSettings" Target="../printerSettings/printerSettings187.bin"/><Relationship Id="rId146" Type="http://schemas.openxmlformats.org/officeDocument/2006/relationships/printerSettings" Target="../printerSettings/printerSettings192.bin"/><Relationship Id="rId7" Type="http://schemas.openxmlformats.org/officeDocument/2006/relationships/printerSettings" Target="../printerSettings/printerSettings53.bin"/><Relationship Id="rId71" Type="http://schemas.openxmlformats.org/officeDocument/2006/relationships/printerSettings" Target="../printerSettings/printerSettings117.bin"/><Relationship Id="rId92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48.bin"/><Relationship Id="rId29" Type="http://schemas.openxmlformats.org/officeDocument/2006/relationships/printerSettings" Target="../printerSettings/printerSettings75.bin"/><Relationship Id="rId24" Type="http://schemas.openxmlformats.org/officeDocument/2006/relationships/printerSettings" Target="../printerSettings/printerSettings70.bin"/><Relationship Id="rId40" Type="http://schemas.openxmlformats.org/officeDocument/2006/relationships/printerSettings" Target="../printerSettings/printerSettings86.bin"/><Relationship Id="rId45" Type="http://schemas.openxmlformats.org/officeDocument/2006/relationships/printerSettings" Target="../printerSettings/printerSettings91.bin"/><Relationship Id="rId66" Type="http://schemas.openxmlformats.org/officeDocument/2006/relationships/printerSettings" Target="../printerSettings/printerSettings112.bin"/><Relationship Id="rId87" Type="http://schemas.openxmlformats.org/officeDocument/2006/relationships/printerSettings" Target="../printerSettings/printerSettings133.bin"/><Relationship Id="rId110" Type="http://schemas.openxmlformats.org/officeDocument/2006/relationships/printerSettings" Target="../printerSettings/printerSettings156.bin"/><Relationship Id="rId115" Type="http://schemas.openxmlformats.org/officeDocument/2006/relationships/printerSettings" Target="../printerSettings/printerSettings161.bin"/><Relationship Id="rId131" Type="http://schemas.openxmlformats.org/officeDocument/2006/relationships/printerSettings" Target="../printerSettings/printerSettings177.bin"/><Relationship Id="rId136" Type="http://schemas.openxmlformats.org/officeDocument/2006/relationships/printerSettings" Target="../printerSettings/printerSettings182.bin"/><Relationship Id="rId61" Type="http://schemas.openxmlformats.org/officeDocument/2006/relationships/printerSettings" Target="../printerSettings/printerSettings107.bin"/><Relationship Id="rId82" Type="http://schemas.openxmlformats.org/officeDocument/2006/relationships/printerSettings" Target="../printerSettings/printerSettings128.bin"/><Relationship Id="rId19" Type="http://schemas.openxmlformats.org/officeDocument/2006/relationships/printerSettings" Target="../printerSettings/printerSettings65.bin"/><Relationship Id="rId14" Type="http://schemas.openxmlformats.org/officeDocument/2006/relationships/printerSettings" Target="../printerSettings/printerSettings60.bin"/><Relationship Id="rId30" Type="http://schemas.openxmlformats.org/officeDocument/2006/relationships/printerSettings" Target="../printerSettings/printerSettings76.bin"/><Relationship Id="rId35" Type="http://schemas.openxmlformats.org/officeDocument/2006/relationships/printerSettings" Target="../printerSettings/printerSettings81.bin"/><Relationship Id="rId56" Type="http://schemas.openxmlformats.org/officeDocument/2006/relationships/printerSettings" Target="../printerSettings/printerSettings102.bin"/><Relationship Id="rId77" Type="http://schemas.openxmlformats.org/officeDocument/2006/relationships/printerSettings" Target="../printerSettings/printerSettings123.bin"/><Relationship Id="rId100" Type="http://schemas.openxmlformats.org/officeDocument/2006/relationships/printerSettings" Target="../printerSettings/printerSettings146.bin"/><Relationship Id="rId105" Type="http://schemas.openxmlformats.org/officeDocument/2006/relationships/printerSettings" Target="../printerSettings/printerSettings151.bin"/><Relationship Id="rId126" Type="http://schemas.openxmlformats.org/officeDocument/2006/relationships/printerSettings" Target="../printerSettings/printerSettings172.bin"/><Relationship Id="rId147" Type="http://schemas.openxmlformats.org/officeDocument/2006/relationships/drawing" Target="../drawings/drawing2.xml"/><Relationship Id="rId8" Type="http://schemas.openxmlformats.org/officeDocument/2006/relationships/printerSettings" Target="../printerSettings/printerSettings54.bin"/><Relationship Id="rId51" Type="http://schemas.openxmlformats.org/officeDocument/2006/relationships/printerSettings" Target="../printerSettings/printerSettings97.bin"/><Relationship Id="rId72" Type="http://schemas.openxmlformats.org/officeDocument/2006/relationships/printerSettings" Target="../printerSettings/printerSettings118.bin"/><Relationship Id="rId93" Type="http://schemas.openxmlformats.org/officeDocument/2006/relationships/printerSettings" Target="../printerSettings/printerSettings139.bin"/><Relationship Id="rId98" Type="http://schemas.openxmlformats.org/officeDocument/2006/relationships/printerSettings" Target="../printerSettings/printerSettings144.bin"/><Relationship Id="rId121" Type="http://schemas.openxmlformats.org/officeDocument/2006/relationships/printerSettings" Target="../printerSettings/printerSettings167.bin"/><Relationship Id="rId142" Type="http://schemas.openxmlformats.org/officeDocument/2006/relationships/printerSettings" Target="../printerSettings/printerSettings188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44.bin"/><Relationship Id="rId18" Type="http://schemas.openxmlformats.org/officeDocument/2006/relationships/printerSettings" Target="../printerSettings/printerSettings2049.bin"/><Relationship Id="rId26" Type="http://schemas.openxmlformats.org/officeDocument/2006/relationships/printerSettings" Target="../printerSettings/printerSettings2057.bin"/><Relationship Id="rId39" Type="http://schemas.openxmlformats.org/officeDocument/2006/relationships/printerSettings" Target="../printerSettings/printerSettings2070.bin"/><Relationship Id="rId21" Type="http://schemas.openxmlformats.org/officeDocument/2006/relationships/printerSettings" Target="../printerSettings/printerSettings2052.bin"/><Relationship Id="rId34" Type="http://schemas.openxmlformats.org/officeDocument/2006/relationships/printerSettings" Target="../printerSettings/printerSettings2065.bin"/><Relationship Id="rId42" Type="http://schemas.openxmlformats.org/officeDocument/2006/relationships/printerSettings" Target="../printerSettings/printerSettings2073.bin"/><Relationship Id="rId47" Type="http://schemas.openxmlformats.org/officeDocument/2006/relationships/printerSettings" Target="../printerSettings/printerSettings2078.bin"/><Relationship Id="rId50" Type="http://schemas.openxmlformats.org/officeDocument/2006/relationships/printerSettings" Target="../printerSettings/printerSettings2081.bin"/><Relationship Id="rId55" Type="http://schemas.openxmlformats.org/officeDocument/2006/relationships/printerSettings" Target="../printerSettings/printerSettings2086.bin"/><Relationship Id="rId63" Type="http://schemas.openxmlformats.org/officeDocument/2006/relationships/printerSettings" Target="../printerSettings/printerSettings2094.bin"/><Relationship Id="rId68" Type="http://schemas.openxmlformats.org/officeDocument/2006/relationships/printerSettings" Target="../printerSettings/printerSettings2099.bin"/><Relationship Id="rId7" Type="http://schemas.openxmlformats.org/officeDocument/2006/relationships/printerSettings" Target="../printerSettings/printerSettings2038.bin"/><Relationship Id="rId71" Type="http://schemas.openxmlformats.org/officeDocument/2006/relationships/printerSettings" Target="../printerSettings/printerSettings2102.bin"/><Relationship Id="rId2" Type="http://schemas.openxmlformats.org/officeDocument/2006/relationships/printerSettings" Target="../printerSettings/printerSettings2033.bin"/><Relationship Id="rId16" Type="http://schemas.openxmlformats.org/officeDocument/2006/relationships/printerSettings" Target="../printerSettings/printerSettings2047.bin"/><Relationship Id="rId29" Type="http://schemas.openxmlformats.org/officeDocument/2006/relationships/printerSettings" Target="../printerSettings/printerSettings2060.bin"/><Relationship Id="rId11" Type="http://schemas.openxmlformats.org/officeDocument/2006/relationships/printerSettings" Target="../printerSettings/printerSettings2042.bin"/><Relationship Id="rId24" Type="http://schemas.openxmlformats.org/officeDocument/2006/relationships/printerSettings" Target="../printerSettings/printerSettings2055.bin"/><Relationship Id="rId32" Type="http://schemas.openxmlformats.org/officeDocument/2006/relationships/printerSettings" Target="../printerSettings/printerSettings2063.bin"/><Relationship Id="rId37" Type="http://schemas.openxmlformats.org/officeDocument/2006/relationships/printerSettings" Target="../printerSettings/printerSettings2068.bin"/><Relationship Id="rId40" Type="http://schemas.openxmlformats.org/officeDocument/2006/relationships/printerSettings" Target="../printerSettings/printerSettings2071.bin"/><Relationship Id="rId45" Type="http://schemas.openxmlformats.org/officeDocument/2006/relationships/printerSettings" Target="../printerSettings/printerSettings2076.bin"/><Relationship Id="rId53" Type="http://schemas.openxmlformats.org/officeDocument/2006/relationships/printerSettings" Target="../printerSettings/printerSettings2084.bin"/><Relationship Id="rId58" Type="http://schemas.openxmlformats.org/officeDocument/2006/relationships/printerSettings" Target="../printerSettings/printerSettings2089.bin"/><Relationship Id="rId66" Type="http://schemas.openxmlformats.org/officeDocument/2006/relationships/printerSettings" Target="../printerSettings/printerSettings2097.bin"/><Relationship Id="rId5" Type="http://schemas.openxmlformats.org/officeDocument/2006/relationships/printerSettings" Target="../printerSettings/printerSettings2036.bin"/><Relationship Id="rId15" Type="http://schemas.openxmlformats.org/officeDocument/2006/relationships/printerSettings" Target="../printerSettings/printerSettings2046.bin"/><Relationship Id="rId23" Type="http://schemas.openxmlformats.org/officeDocument/2006/relationships/printerSettings" Target="../printerSettings/printerSettings2054.bin"/><Relationship Id="rId28" Type="http://schemas.openxmlformats.org/officeDocument/2006/relationships/printerSettings" Target="../printerSettings/printerSettings2059.bin"/><Relationship Id="rId36" Type="http://schemas.openxmlformats.org/officeDocument/2006/relationships/printerSettings" Target="../printerSettings/printerSettings2067.bin"/><Relationship Id="rId49" Type="http://schemas.openxmlformats.org/officeDocument/2006/relationships/printerSettings" Target="../printerSettings/printerSettings2080.bin"/><Relationship Id="rId57" Type="http://schemas.openxmlformats.org/officeDocument/2006/relationships/printerSettings" Target="../printerSettings/printerSettings2088.bin"/><Relationship Id="rId61" Type="http://schemas.openxmlformats.org/officeDocument/2006/relationships/printerSettings" Target="../printerSettings/printerSettings2092.bin"/><Relationship Id="rId10" Type="http://schemas.openxmlformats.org/officeDocument/2006/relationships/printerSettings" Target="../printerSettings/printerSettings2041.bin"/><Relationship Id="rId19" Type="http://schemas.openxmlformats.org/officeDocument/2006/relationships/printerSettings" Target="../printerSettings/printerSettings2050.bin"/><Relationship Id="rId31" Type="http://schemas.openxmlformats.org/officeDocument/2006/relationships/printerSettings" Target="../printerSettings/printerSettings2062.bin"/><Relationship Id="rId44" Type="http://schemas.openxmlformats.org/officeDocument/2006/relationships/printerSettings" Target="../printerSettings/printerSettings2075.bin"/><Relationship Id="rId52" Type="http://schemas.openxmlformats.org/officeDocument/2006/relationships/printerSettings" Target="../printerSettings/printerSettings2083.bin"/><Relationship Id="rId60" Type="http://schemas.openxmlformats.org/officeDocument/2006/relationships/printerSettings" Target="../printerSettings/printerSettings2091.bin"/><Relationship Id="rId65" Type="http://schemas.openxmlformats.org/officeDocument/2006/relationships/printerSettings" Target="../printerSettings/printerSettings2096.bin"/><Relationship Id="rId73" Type="http://schemas.openxmlformats.org/officeDocument/2006/relationships/printerSettings" Target="../printerSettings/printerSettings2104.bin"/><Relationship Id="rId4" Type="http://schemas.openxmlformats.org/officeDocument/2006/relationships/printerSettings" Target="../printerSettings/printerSettings2035.bin"/><Relationship Id="rId9" Type="http://schemas.openxmlformats.org/officeDocument/2006/relationships/printerSettings" Target="../printerSettings/printerSettings2040.bin"/><Relationship Id="rId14" Type="http://schemas.openxmlformats.org/officeDocument/2006/relationships/printerSettings" Target="../printerSettings/printerSettings2045.bin"/><Relationship Id="rId22" Type="http://schemas.openxmlformats.org/officeDocument/2006/relationships/printerSettings" Target="../printerSettings/printerSettings2053.bin"/><Relationship Id="rId27" Type="http://schemas.openxmlformats.org/officeDocument/2006/relationships/printerSettings" Target="../printerSettings/printerSettings2058.bin"/><Relationship Id="rId30" Type="http://schemas.openxmlformats.org/officeDocument/2006/relationships/printerSettings" Target="../printerSettings/printerSettings2061.bin"/><Relationship Id="rId35" Type="http://schemas.openxmlformats.org/officeDocument/2006/relationships/printerSettings" Target="../printerSettings/printerSettings2066.bin"/><Relationship Id="rId43" Type="http://schemas.openxmlformats.org/officeDocument/2006/relationships/printerSettings" Target="../printerSettings/printerSettings2074.bin"/><Relationship Id="rId48" Type="http://schemas.openxmlformats.org/officeDocument/2006/relationships/printerSettings" Target="../printerSettings/printerSettings2079.bin"/><Relationship Id="rId56" Type="http://schemas.openxmlformats.org/officeDocument/2006/relationships/printerSettings" Target="../printerSettings/printerSettings2087.bin"/><Relationship Id="rId64" Type="http://schemas.openxmlformats.org/officeDocument/2006/relationships/printerSettings" Target="../printerSettings/printerSettings2095.bin"/><Relationship Id="rId69" Type="http://schemas.openxmlformats.org/officeDocument/2006/relationships/printerSettings" Target="../printerSettings/printerSettings2100.bin"/><Relationship Id="rId8" Type="http://schemas.openxmlformats.org/officeDocument/2006/relationships/printerSettings" Target="../printerSettings/printerSettings2039.bin"/><Relationship Id="rId51" Type="http://schemas.openxmlformats.org/officeDocument/2006/relationships/printerSettings" Target="../printerSettings/printerSettings2082.bin"/><Relationship Id="rId72" Type="http://schemas.openxmlformats.org/officeDocument/2006/relationships/printerSettings" Target="../printerSettings/printerSettings2103.bin"/><Relationship Id="rId3" Type="http://schemas.openxmlformats.org/officeDocument/2006/relationships/printerSettings" Target="../printerSettings/printerSettings2034.bin"/><Relationship Id="rId12" Type="http://schemas.openxmlformats.org/officeDocument/2006/relationships/printerSettings" Target="../printerSettings/printerSettings2043.bin"/><Relationship Id="rId17" Type="http://schemas.openxmlformats.org/officeDocument/2006/relationships/printerSettings" Target="../printerSettings/printerSettings2048.bin"/><Relationship Id="rId25" Type="http://schemas.openxmlformats.org/officeDocument/2006/relationships/printerSettings" Target="../printerSettings/printerSettings2056.bin"/><Relationship Id="rId33" Type="http://schemas.openxmlformats.org/officeDocument/2006/relationships/printerSettings" Target="../printerSettings/printerSettings2064.bin"/><Relationship Id="rId38" Type="http://schemas.openxmlformats.org/officeDocument/2006/relationships/printerSettings" Target="../printerSettings/printerSettings2069.bin"/><Relationship Id="rId46" Type="http://schemas.openxmlformats.org/officeDocument/2006/relationships/printerSettings" Target="../printerSettings/printerSettings2077.bin"/><Relationship Id="rId59" Type="http://schemas.openxmlformats.org/officeDocument/2006/relationships/printerSettings" Target="../printerSettings/printerSettings2090.bin"/><Relationship Id="rId67" Type="http://schemas.openxmlformats.org/officeDocument/2006/relationships/printerSettings" Target="../printerSettings/printerSettings2098.bin"/><Relationship Id="rId20" Type="http://schemas.openxmlformats.org/officeDocument/2006/relationships/printerSettings" Target="../printerSettings/printerSettings2051.bin"/><Relationship Id="rId41" Type="http://schemas.openxmlformats.org/officeDocument/2006/relationships/printerSettings" Target="../printerSettings/printerSettings2072.bin"/><Relationship Id="rId54" Type="http://schemas.openxmlformats.org/officeDocument/2006/relationships/printerSettings" Target="../printerSettings/printerSettings2085.bin"/><Relationship Id="rId62" Type="http://schemas.openxmlformats.org/officeDocument/2006/relationships/printerSettings" Target="../printerSettings/printerSettings2093.bin"/><Relationship Id="rId70" Type="http://schemas.openxmlformats.org/officeDocument/2006/relationships/printerSettings" Target="../printerSettings/printerSettings2101.bin"/><Relationship Id="rId1" Type="http://schemas.openxmlformats.org/officeDocument/2006/relationships/printerSettings" Target="../printerSettings/printerSettings2032.bin"/><Relationship Id="rId6" Type="http://schemas.openxmlformats.org/officeDocument/2006/relationships/printerSettings" Target="../printerSettings/printerSettings2037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17.bin"/><Relationship Id="rId18" Type="http://schemas.openxmlformats.org/officeDocument/2006/relationships/printerSettings" Target="../printerSettings/printerSettings2122.bin"/><Relationship Id="rId26" Type="http://schemas.openxmlformats.org/officeDocument/2006/relationships/printerSettings" Target="../printerSettings/printerSettings2130.bin"/><Relationship Id="rId39" Type="http://schemas.openxmlformats.org/officeDocument/2006/relationships/printerSettings" Target="../printerSettings/printerSettings2143.bin"/><Relationship Id="rId21" Type="http://schemas.openxmlformats.org/officeDocument/2006/relationships/printerSettings" Target="../printerSettings/printerSettings2125.bin"/><Relationship Id="rId34" Type="http://schemas.openxmlformats.org/officeDocument/2006/relationships/printerSettings" Target="../printerSettings/printerSettings2138.bin"/><Relationship Id="rId42" Type="http://schemas.openxmlformats.org/officeDocument/2006/relationships/printerSettings" Target="../printerSettings/printerSettings2146.bin"/><Relationship Id="rId47" Type="http://schemas.openxmlformats.org/officeDocument/2006/relationships/printerSettings" Target="../printerSettings/printerSettings2151.bin"/><Relationship Id="rId50" Type="http://schemas.openxmlformats.org/officeDocument/2006/relationships/printerSettings" Target="../printerSettings/printerSettings2154.bin"/><Relationship Id="rId55" Type="http://schemas.openxmlformats.org/officeDocument/2006/relationships/printerSettings" Target="../printerSettings/printerSettings2159.bin"/><Relationship Id="rId63" Type="http://schemas.openxmlformats.org/officeDocument/2006/relationships/printerSettings" Target="../printerSettings/printerSettings2167.bin"/><Relationship Id="rId68" Type="http://schemas.openxmlformats.org/officeDocument/2006/relationships/printerSettings" Target="../printerSettings/printerSettings2172.bin"/><Relationship Id="rId7" Type="http://schemas.openxmlformats.org/officeDocument/2006/relationships/printerSettings" Target="../printerSettings/printerSettings2111.bin"/><Relationship Id="rId71" Type="http://schemas.openxmlformats.org/officeDocument/2006/relationships/printerSettings" Target="../printerSettings/printerSettings2175.bin"/><Relationship Id="rId2" Type="http://schemas.openxmlformats.org/officeDocument/2006/relationships/printerSettings" Target="../printerSettings/printerSettings2106.bin"/><Relationship Id="rId16" Type="http://schemas.openxmlformats.org/officeDocument/2006/relationships/printerSettings" Target="../printerSettings/printerSettings2120.bin"/><Relationship Id="rId29" Type="http://schemas.openxmlformats.org/officeDocument/2006/relationships/printerSettings" Target="../printerSettings/printerSettings2133.bin"/><Relationship Id="rId11" Type="http://schemas.openxmlformats.org/officeDocument/2006/relationships/printerSettings" Target="../printerSettings/printerSettings2115.bin"/><Relationship Id="rId24" Type="http://schemas.openxmlformats.org/officeDocument/2006/relationships/printerSettings" Target="../printerSettings/printerSettings2128.bin"/><Relationship Id="rId32" Type="http://schemas.openxmlformats.org/officeDocument/2006/relationships/printerSettings" Target="../printerSettings/printerSettings2136.bin"/><Relationship Id="rId37" Type="http://schemas.openxmlformats.org/officeDocument/2006/relationships/printerSettings" Target="../printerSettings/printerSettings2141.bin"/><Relationship Id="rId40" Type="http://schemas.openxmlformats.org/officeDocument/2006/relationships/printerSettings" Target="../printerSettings/printerSettings2144.bin"/><Relationship Id="rId45" Type="http://schemas.openxmlformats.org/officeDocument/2006/relationships/printerSettings" Target="../printerSettings/printerSettings2149.bin"/><Relationship Id="rId53" Type="http://schemas.openxmlformats.org/officeDocument/2006/relationships/printerSettings" Target="../printerSettings/printerSettings2157.bin"/><Relationship Id="rId58" Type="http://schemas.openxmlformats.org/officeDocument/2006/relationships/printerSettings" Target="../printerSettings/printerSettings2162.bin"/><Relationship Id="rId66" Type="http://schemas.openxmlformats.org/officeDocument/2006/relationships/printerSettings" Target="../printerSettings/printerSettings2170.bin"/><Relationship Id="rId5" Type="http://schemas.openxmlformats.org/officeDocument/2006/relationships/printerSettings" Target="../printerSettings/printerSettings2109.bin"/><Relationship Id="rId15" Type="http://schemas.openxmlformats.org/officeDocument/2006/relationships/printerSettings" Target="../printerSettings/printerSettings2119.bin"/><Relationship Id="rId23" Type="http://schemas.openxmlformats.org/officeDocument/2006/relationships/printerSettings" Target="../printerSettings/printerSettings2127.bin"/><Relationship Id="rId28" Type="http://schemas.openxmlformats.org/officeDocument/2006/relationships/printerSettings" Target="../printerSettings/printerSettings2132.bin"/><Relationship Id="rId36" Type="http://schemas.openxmlformats.org/officeDocument/2006/relationships/printerSettings" Target="../printerSettings/printerSettings2140.bin"/><Relationship Id="rId49" Type="http://schemas.openxmlformats.org/officeDocument/2006/relationships/printerSettings" Target="../printerSettings/printerSettings2153.bin"/><Relationship Id="rId57" Type="http://schemas.openxmlformats.org/officeDocument/2006/relationships/printerSettings" Target="../printerSettings/printerSettings2161.bin"/><Relationship Id="rId61" Type="http://schemas.openxmlformats.org/officeDocument/2006/relationships/printerSettings" Target="../printerSettings/printerSettings2165.bin"/><Relationship Id="rId10" Type="http://schemas.openxmlformats.org/officeDocument/2006/relationships/printerSettings" Target="../printerSettings/printerSettings2114.bin"/><Relationship Id="rId19" Type="http://schemas.openxmlformats.org/officeDocument/2006/relationships/printerSettings" Target="../printerSettings/printerSettings2123.bin"/><Relationship Id="rId31" Type="http://schemas.openxmlformats.org/officeDocument/2006/relationships/printerSettings" Target="../printerSettings/printerSettings2135.bin"/><Relationship Id="rId44" Type="http://schemas.openxmlformats.org/officeDocument/2006/relationships/printerSettings" Target="../printerSettings/printerSettings2148.bin"/><Relationship Id="rId52" Type="http://schemas.openxmlformats.org/officeDocument/2006/relationships/printerSettings" Target="../printerSettings/printerSettings2156.bin"/><Relationship Id="rId60" Type="http://schemas.openxmlformats.org/officeDocument/2006/relationships/printerSettings" Target="../printerSettings/printerSettings2164.bin"/><Relationship Id="rId65" Type="http://schemas.openxmlformats.org/officeDocument/2006/relationships/printerSettings" Target="../printerSettings/printerSettings2169.bin"/><Relationship Id="rId73" Type="http://schemas.openxmlformats.org/officeDocument/2006/relationships/printerSettings" Target="../printerSettings/printerSettings2177.bin"/><Relationship Id="rId4" Type="http://schemas.openxmlformats.org/officeDocument/2006/relationships/printerSettings" Target="../printerSettings/printerSettings2108.bin"/><Relationship Id="rId9" Type="http://schemas.openxmlformats.org/officeDocument/2006/relationships/printerSettings" Target="../printerSettings/printerSettings2113.bin"/><Relationship Id="rId14" Type="http://schemas.openxmlformats.org/officeDocument/2006/relationships/printerSettings" Target="../printerSettings/printerSettings2118.bin"/><Relationship Id="rId22" Type="http://schemas.openxmlformats.org/officeDocument/2006/relationships/printerSettings" Target="../printerSettings/printerSettings2126.bin"/><Relationship Id="rId27" Type="http://schemas.openxmlformats.org/officeDocument/2006/relationships/printerSettings" Target="../printerSettings/printerSettings2131.bin"/><Relationship Id="rId30" Type="http://schemas.openxmlformats.org/officeDocument/2006/relationships/printerSettings" Target="../printerSettings/printerSettings2134.bin"/><Relationship Id="rId35" Type="http://schemas.openxmlformats.org/officeDocument/2006/relationships/printerSettings" Target="../printerSettings/printerSettings2139.bin"/><Relationship Id="rId43" Type="http://schemas.openxmlformats.org/officeDocument/2006/relationships/printerSettings" Target="../printerSettings/printerSettings2147.bin"/><Relationship Id="rId48" Type="http://schemas.openxmlformats.org/officeDocument/2006/relationships/printerSettings" Target="../printerSettings/printerSettings2152.bin"/><Relationship Id="rId56" Type="http://schemas.openxmlformats.org/officeDocument/2006/relationships/printerSettings" Target="../printerSettings/printerSettings2160.bin"/><Relationship Id="rId64" Type="http://schemas.openxmlformats.org/officeDocument/2006/relationships/printerSettings" Target="../printerSettings/printerSettings2168.bin"/><Relationship Id="rId69" Type="http://schemas.openxmlformats.org/officeDocument/2006/relationships/printerSettings" Target="../printerSettings/printerSettings2173.bin"/><Relationship Id="rId8" Type="http://schemas.openxmlformats.org/officeDocument/2006/relationships/printerSettings" Target="../printerSettings/printerSettings2112.bin"/><Relationship Id="rId51" Type="http://schemas.openxmlformats.org/officeDocument/2006/relationships/printerSettings" Target="../printerSettings/printerSettings2155.bin"/><Relationship Id="rId72" Type="http://schemas.openxmlformats.org/officeDocument/2006/relationships/printerSettings" Target="../printerSettings/printerSettings2176.bin"/><Relationship Id="rId3" Type="http://schemas.openxmlformats.org/officeDocument/2006/relationships/printerSettings" Target="../printerSettings/printerSettings2107.bin"/><Relationship Id="rId12" Type="http://schemas.openxmlformats.org/officeDocument/2006/relationships/printerSettings" Target="../printerSettings/printerSettings2116.bin"/><Relationship Id="rId17" Type="http://schemas.openxmlformats.org/officeDocument/2006/relationships/printerSettings" Target="../printerSettings/printerSettings2121.bin"/><Relationship Id="rId25" Type="http://schemas.openxmlformats.org/officeDocument/2006/relationships/printerSettings" Target="../printerSettings/printerSettings2129.bin"/><Relationship Id="rId33" Type="http://schemas.openxmlformats.org/officeDocument/2006/relationships/printerSettings" Target="../printerSettings/printerSettings2137.bin"/><Relationship Id="rId38" Type="http://schemas.openxmlformats.org/officeDocument/2006/relationships/printerSettings" Target="../printerSettings/printerSettings2142.bin"/><Relationship Id="rId46" Type="http://schemas.openxmlformats.org/officeDocument/2006/relationships/printerSettings" Target="../printerSettings/printerSettings2150.bin"/><Relationship Id="rId59" Type="http://schemas.openxmlformats.org/officeDocument/2006/relationships/printerSettings" Target="../printerSettings/printerSettings2163.bin"/><Relationship Id="rId67" Type="http://schemas.openxmlformats.org/officeDocument/2006/relationships/printerSettings" Target="../printerSettings/printerSettings2171.bin"/><Relationship Id="rId20" Type="http://schemas.openxmlformats.org/officeDocument/2006/relationships/printerSettings" Target="../printerSettings/printerSettings2124.bin"/><Relationship Id="rId41" Type="http://schemas.openxmlformats.org/officeDocument/2006/relationships/printerSettings" Target="../printerSettings/printerSettings2145.bin"/><Relationship Id="rId54" Type="http://schemas.openxmlformats.org/officeDocument/2006/relationships/printerSettings" Target="../printerSettings/printerSettings2158.bin"/><Relationship Id="rId62" Type="http://schemas.openxmlformats.org/officeDocument/2006/relationships/printerSettings" Target="../printerSettings/printerSettings2166.bin"/><Relationship Id="rId70" Type="http://schemas.openxmlformats.org/officeDocument/2006/relationships/printerSettings" Target="../printerSettings/printerSettings2174.bin"/><Relationship Id="rId1" Type="http://schemas.openxmlformats.org/officeDocument/2006/relationships/printerSettings" Target="../printerSettings/printerSettings2105.bin"/><Relationship Id="rId6" Type="http://schemas.openxmlformats.org/officeDocument/2006/relationships/printerSettings" Target="../printerSettings/printerSettings2110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90.bin"/><Relationship Id="rId18" Type="http://schemas.openxmlformats.org/officeDocument/2006/relationships/printerSettings" Target="../printerSettings/printerSettings2195.bin"/><Relationship Id="rId26" Type="http://schemas.openxmlformats.org/officeDocument/2006/relationships/printerSettings" Target="../printerSettings/printerSettings2203.bin"/><Relationship Id="rId39" Type="http://schemas.openxmlformats.org/officeDocument/2006/relationships/printerSettings" Target="../printerSettings/printerSettings2216.bin"/><Relationship Id="rId21" Type="http://schemas.openxmlformats.org/officeDocument/2006/relationships/printerSettings" Target="../printerSettings/printerSettings2198.bin"/><Relationship Id="rId34" Type="http://schemas.openxmlformats.org/officeDocument/2006/relationships/printerSettings" Target="../printerSettings/printerSettings2211.bin"/><Relationship Id="rId42" Type="http://schemas.openxmlformats.org/officeDocument/2006/relationships/printerSettings" Target="../printerSettings/printerSettings2219.bin"/><Relationship Id="rId47" Type="http://schemas.openxmlformats.org/officeDocument/2006/relationships/printerSettings" Target="../printerSettings/printerSettings2224.bin"/><Relationship Id="rId50" Type="http://schemas.openxmlformats.org/officeDocument/2006/relationships/printerSettings" Target="../printerSettings/printerSettings2227.bin"/><Relationship Id="rId55" Type="http://schemas.openxmlformats.org/officeDocument/2006/relationships/printerSettings" Target="../printerSettings/printerSettings2232.bin"/><Relationship Id="rId63" Type="http://schemas.openxmlformats.org/officeDocument/2006/relationships/printerSettings" Target="../printerSettings/printerSettings2240.bin"/><Relationship Id="rId7" Type="http://schemas.openxmlformats.org/officeDocument/2006/relationships/printerSettings" Target="../printerSettings/printerSettings2184.bin"/><Relationship Id="rId2" Type="http://schemas.openxmlformats.org/officeDocument/2006/relationships/printerSettings" Target="../printerSettings/printerSettings2179.bin"/><Relationship Id="rId16" Type="http://schemas.openxmlformats.org/officeDocument/2006/relationships/printerSettings" Target="../printerSettings/printerSettings2193.bin"/><Relationship Id="rId20" Type="http://schemas.openxmlformats.org/officeDocument/2006/relationships/printerSettings" Target="../printerSettings/printerSettings2197.bin"/><Relationship Id="rId29" Type="http://schemas.openxmlformats.org/officeDocument/2006/relationships/printerSettings" Target="../printerSettings/printerSettings2206.bin"/><Relationship Id="rId41" Type="http://schemas.openxmlformats.org/officeDocument/2006/relationships/printerSettings" Target="../printerSettings/printerSettings2218.bin"/><Relationship Id="rId54" Type="http://schemas.openxmlformats.org/officeDocument/2006/relationships/printerSettings" Target="../printerSettings/printerSettings2231.bin"/><Relationship Id="rId62" Type="http://schemas.openxmlformats.org/officeDocument/2006/relationships/printerSettings" Target="../printerSettings/printerSettings2239.bin"/><Relationship Id="rId1" Type="http://schemas.openxmlformats.org/officeDocument/2006/relationships/printerSettings" Target="../printerSettings/printerSettings2178.bin"/><Relationship Id="rId6" Type="http://schemas.openxmlformats.org/officeDocument/2006/relationships/printerSettings" Target="../printerSettings/printerSettings2183.bin"/><Relationship Id="rId11" Type="http://schemas.openxmlformats.org/officeDocument/2006/relationships/printerSettings" Target="../printerSettings/printerSettings2188.bin"/><Relationship Id="rId24" Type="http://schemas.openxmlformats.org/officeDocument/2006/relationships/printerSettings" Target="../printerSettings/printerSettings2201.bin"/><Relationship Id="rId32" Type="http://schemas.openxmlformats.org/officeDocument/2006/relationships/printerSettings" Target="../printerSettings/printerSettings2209.bin"/><Relationship Id="rId37" Type="http://schemas.openxmlformats.org/officeDocument/2006/relationships/printerSettings" Target="../printerSettings/printerSettings2214.bin"/><Relationship Id="rId40" Type="http://schemas.openxmlformats.org/officeDocument/2006/relationships/printerSettings" Target="../printerSettings/printerSettings2217.bin"/><Relationship Id="rId45" Type="http://schemas.openxmlformats.org/officeDocument/2006/relationships/printerSettings" Target="../printerSettings/printerSettings2222.bin"/><Relationship Id="rId53" Type="http://schemas.openxmlformats.org/officeDocument/2006/relationships/printerSettings" Target="../printerSettings/printerSettings2230.bin"/><Relationship Id="rId58" Type="http://schemas.openxmlformats.org/officeDocument/2006/relationships/printerSettings" Target="../printerSettings/printerSettings2235.bin"/><Relationship Id="rId5" Type="http://schemas.openxmlformats.org/officeDocument/2006/relationships/printerSettings" Target="../printerSettings/printerSettings2182.bin"/><Relationship Id="rId15" Type="http://schemas.openxmlformats.org/officeDocument/2006/relationships/printerSettings" Target="../printerSettings/printerSettings2192.bin"/><Relationship Id="rId23" Type="http://schemas.openxmlformats.org/officeDocument/2006/relationships/printerSettings" Target="../printerSettings/printerSettings2200.bin"/><Relationship Id="rId28" Type="http://schemas.openxmlformats.org/officeDocument/2006/relationships/printerSettings" Target="../printerSettings/printerSettings2205.bin"/><Relationship Id="rId36" Type="http://schemas.openxmlformats.org/officeDocument/2006/relationships/printerSettings" Target="../printerSettings/printerSettings2213.bin"/><Relationship Id="rId49" Type="http://schemas.openxmlformats.org/officeDocument/2006/relationships/printerSettings" Target="../printerSettings/printerSettings2226.bin"/><Relationship Id="rId57" Type="http://schemas.openxmlformats.org/officeDocument/2006/relationships/printerSettings" Target="../printerSettings/printerSettings2234.bin"/><Relationship Id="rId61" Type="http://schemas.openxmlformats.org/officeDocument/2006/relationships/printerSettings" Target="../printerSettings/printerSettings2238.bin"/><Relationship Id="rId10" Type="http://schemas.openxmlformats.org/officeDocument/2006/relationships/printerSettings" Target="../printerSettings/printerSettings2187.bin"/><Relationship Id="rId19" Type="http://schemas.openxmlformats.org/officeDocument/2006/relationships/printerSettings" Target="../printerSettings/printerSettings2196.bin"/><Relationship Id="rId31" Type="http://schemas.openxmlformats.org/officeDocument/2006/relationships/printerSettings" Target="../printerSettings/printerSettings2208.bin"/><Relationship Id="rId44" Type="http://schemas.openxmlformats.org/officeDocument/2006/relationships/printerSettings" Target="../printerSettings/printerSettings2221.bin"/><Relationship Id="rId52" Type="http://schemas.openxmlformats.org/officeDocument/2006/relationships/printerSettings" Target="../printerSettings/printerSettings2229.bin"/><Relationship Id="rId60" Type="http://schemas.openxmlformats.org/officeDocument/2006/relationships/printerSettings" Target="../printerSettings/printerSettings2237.bin"/><Relationship Id="rId65" Type="http://schemas.openxmlformats.org/officeDocument/2006/relationships/printerSettings" Target="../printerSettings/printerSettings2242.bin"/><Relationship Id="rId4" Type="http://schemas.openxmlformats.org/officeDocument/2006/relationships/printerSettings" Target="../printerSettings/printerSettings2181.bin"/><Relationship Id="rId9" Type="http://schemas.openxmlformats.org/officeDocument/2006/relationships/printerSettings" Target="../printerSettings/printerSettings2186.bin"/><Relationship Id="rId14" Type="http://schemas.openxmlformats.org/officeDocument/2006/relationships/printerSettings" Target="../printerSettings/printerSettings2191.bin"/><Relationship Id="rId22" Type="http://schemas.openxmlformats.org/officeDocument/2006/relationships/printerSettings" Target="../printerSettings/printerSettings2199.bin"/><Relationship Id="rId27" Type="http://schemas.openxmlformats.org/officeDocument/2006/relationships/printerSettings" Target="../printerSettings/printerSettings2204.bin"/><Relationship Id="rId30" Type="http://schemas.openxmlformats.org/officeDocument/2006/relationships/printerSettings" Target="../printerSettings/printerSettings2207.bin"/><Relationship Id="rId35" Type="http://schemas.openxmlformats.org/officeDocument/2006/relationships/printerSettings" Target="../printerSettings/printerSettings2212.bin"/><Relationship Id="rId43" Type="http://schemas.openxmlformats.org/officeDocument/2006/relationships/printerSettings" Target="../printerSettings/printerSettings2220.bin"/><Relationship Id="rId48" Type="http://schemas.openxmlformats.org/officeDocument/2006/relationships/printerSettings" Target="../printerSettings/printerSettings2225.bin"/><Relationship Id="rId56" Type="http://schemas.openxmlformats.org/officeDocument/2006/relationships/printerSettings" Target="../printerSettings/printerSettings2233.bin"/><Relationship Id="rId64" Type="http://schemas.openxmlformats.org/officeDocument/2006/relationships/printerSettings" Target="../printerSettings/printerSettings2241.bin"/><Relationship Id="rId8" Type="http://schemas.openxmlformats.org/officeDocument/2006/relationships/printerSettings" Target="../printerSettings/printerSettings2185.bin"/><Relationship Id="rId51" Type="http://schemas.openxmlformats.org/officeDocument/2006/relationships/printerSettings" Target="../printerSettings/printerSettings2228.bin"/><Relationship Id="rId3" Type="http://schemas.openxmlformats.org/officeDocument/2006/relationships/printerSettings" Target="../printerSettings/printerSettings2180.bin"/><Relationship Id="rId12" Type="http://schemas.openxmlformats.org/officeDocument/2006/relationships/printerSettings" Target="../printerSettings/printerSettings2189.bin"/><Relationship Id="rId17" Type="http://schemas.openxmlformats.org/officeDocument/2006/relationships/printerSettings" Target="../printerSettings/printerSettings2194.bin"/><Relationship Id="rId25" Type="http://schemas.openxmlformats.org/officeDocument/2006/relationships/printerSettings" Target="../printerSettings/printerSettings2202.bin"/><Relationship Id="rId33" Type="http://schemas.openxmlformats.org/officeDocument/2006/relationships/printerSettings" Target="../printerSettings/printerSettings2210.bin"/><Relationship Id="rId38" Type="http://schemas.openxmlformats.org/officeDocument/2006/relationships/printerSettings" Target="../printerSettings/printerSettings2215.bin"/><Relationship Id="rId46" Type="http://schemas.openxmlformats.org/officeDocument/2006/relationships/printerSettings" Target="../printerSettings/printerSettings2223.bin"/><Relationship Id="rId59" Type="http://schemas.openxmlformats.org/officeDocument/2006/relationships/printerSettings" Target="../printerSettings/printerSettings2236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55.bin"/><Relationship Id="rId18" Type="http://schemas.openxmlformats.org/officeDocument/2006/relationships/printerSettings" Target="../printerSettings/printerSettings2260.bin"/><Relationship Id="rId26" Type="http://schemas.openxmlformats.org/officeDocument/2006/relationships/printerSettings" Target="../printerSettings/printerSettings2268.bin"/><Relationship Id="rId39" Type="http://schemas.openxmlformats.org/officeDocument/2006/relationships/printerSettings" Target="../printerSettings/printerSettings2281.bin"/><Relationship Id="rId21" Type="http://schemas.openxmlformats.org/officeDocument/2006/relationships/printerSettings" Target="../printerSettings/printerSettings2263.bin"/><Relationship Id="rId34" Type="http://schemas.openxmlformats.org/officeDocument/2006/relationships/printerSettings" Target="../printerSettings/printerSettings2276.bin"/><Relationship Id="rId42" Type="http://schemas.openxmlformats.org/officeDocument/2006/relationships/printerSettings" Target="../printerSettings/printerSettings2284.bin"/><Relationship Id="rId47" Type="http://schemas.openxmlformats.org/officeDocument/2006/relationships/printerSettings" Target="../printerSettings/printerSettings2289.bin"/><Relationship Id="rId50" Type="http://schemas.openxmlformats.org/officeDocument/2006/relationships/printerSettings" Target="../printerSettings/printerSettings2292.bin"/><Relationship Id="rId55" Type="http://schemas.openxmlformats.org/officeDocument/2006/relationships/printerSettings" Target="../printerSettings/printerSettings2297.bin"/><Relationship Id="rId63" Type="http://schemas.openxmlformats.org/officeDocument/2006/relationships/printerSettings" Target="../printerSettings/printerSettings2305.bin"/><Relationship Id="rId68" Type="http://schemas.openxmlformats.org/officeDocument/2006/relationships/printerSettings" Target="../printerSettings/printerSettings2310.bin"/><Relationship Id="rId76" Type="http://schemas.openxmlformats.org/officeDocument/2006/relationships/printerSettings" Target="../printerSettings/printerSettings2318.bin"/><Relationship Id="rId7" Type="http://schemas.openxmlformats.org/officeDocument/2006/relationships/printerSettings" Target="../printerSettings/printerSettings2249.bin"/><Relationship Id="rId71" Type="http://schemas.openxmlformats.org/officeDocument/2006/relationships/printerSettings" Target="../printerSettings/printerSettings2313.bin"/><Relationship Id="rId2" Type="http://schemas.openxmlformats.org/officeDocument/2006/relationships/printerSettings" Target="../printerSettings/printerSettings2244.bin"/><Relationship Id="rId16" Type="http://schemas.openxmlformats.org/officeDocument/2006/relationships/printerSettings" Target="../printerSettings/printerSettings2258.bin"/><Relationship Id="rId29" Type="http://schemas.openxmlformats.org/officeDocument/2006/relationships/printerSettings" Target="../printerSettings/printerSettings2271.bin"/><Relationship Id="rId11" Type="http://schemas.openxmlformats.org/officeDocument/2006/relationships/printerSettings" Target="../printerSettings/printerSettings2253.bin"/><Relationship Id="rId24" Type="http://schemas.openxmlformats.org/officeDocument/2006/relationships/printerSettings" Target="../printerSettings/printerSettings2266.bin"/><Relationship Id="rId32" Type="http://schemas.openxmlformats.org/officeDocument/2006/relationships/printerSettings" Target="../printerSettings/printerSettings2274.bin"/><Relationship Id="rId37" Type="http://schemas.openxmlformats.org/officeDocument/2006/relationships/printerSettings" Target="../printerSettings/printerSettings2279.bin"/><Relationship Id="rId40" Type="http://schemas.openxmlformats.org/officeDocument/2006/relationships/printerSettings" Target="../printerSettings/printerSettings2282.bin"/><Relationship Id="rId45" Type="http://schemas.openxmlformats.org/officeDocument/2006/relationships/printerSettings" Target="../printerSettings/printerSettings2287.bin"/><Relationship Id="rId53" Type="http://schemas.openxmlformats.org/officeDocument/2006/relationships/printerSettings" Target="../printerSettings/printerSettings2295.bin"/><Relationship Id="rId58" Type="http://schemas.openxmlformats.org/officeDocument/2006/relationships/printerSettings" Target="../printerSettings/printerSettings2300.bin"/><Relationship Id="rId66" Type="http://schemas.openxmlformats.org/officeDocument/2006/relationships/printerSettings" Target="../printerSettings/printerSettings2308.bin"/><Relationship Id="rId74" Type="http://schemas.openxmlformats.org/officeDocument/2006/relationships/printerSettings" Target="../printerSettings/printerSettings2316.bin"/><Relationship Id="rId5" Type="http://schemas.openxmlformats.org/officeDocument/2006/relationships/printerSettings" Target="../printerSettings/printerSettings2247.bin"/><Relationship Id="rId15" Type="http://schemas.openxmlformats.org/officeDocument/2006/relationships/printerSettings" Target="../printerSettings/printerSettings2257.bin"/><Relationship Id="rId23" Type="http://schemas.openxmlformats.org/officeDocument/2006/relationships/printerSettings" Target="../printerSettings/printerSettings2265.bin"/><Relationship Id="rId28" Type="http://schemas.openxmlformats.org/officeDocument/2006/relationships/printerSettings" Target="../printerSettings/printerSettings2270.bin"/><Relationship Id="rId36" Type="http://schemas.openxmlformats.org/officeDocument/2006/relationships/printerSettings" Target="../printerSettings/printerSettings2278.bin"/><Relationship Id="rId49" Type="http://schemas.openxmlformats.org/officeDocument/2006/relationships/printerSettings" Target="../printerSettings/printerSettings2291.bin"/><Relationship Id="rId57" Type="http://schemas.openxmlformats.org/officeDocument/2006/relationships/printerSettings" Target="../printerSettings/printerSettings2299.bin"/><Relationship Id="rId61" Type="http://schemas.openxmlformats.org/officeDocument/2006/relationships/printerSettings" Target="../printerSettings/printerSettings2303.bin"/><Relationship Id="rId10" Type="http://schemas.openxmlformats.org/officeDocument/2006/relationships/printerSettings" Target="../printerSettings/printerSettings2252.bin"/><Relationship Id="rId19" Type="http://schemas.openxmlformats.org/officeDocument/2006/relationships/printerSettings" Target="../printerSettings/printerSettings2261.bin"/><Relationship Id="rId31" Type="http://schemas.openxmlformats.org/officeDocument/2006/relationships/printerSettings" Target="../printerSettings/printerSettings2273.bin"/><Relationship Id="rId44" Type="http://schemas.openxmlformats.org/officeDocument/2006/relationships/printerSettings" Target="../printerSettings/printerSettings2286.bin"/><Relationship Id="rId52" Type="http://schemas.openxmlformats.org/officeDocument/2006/relationships/printerSettings" Target="../printerSettings/printerSettings2294.bin"/><Relationship Id="rId60" Type="http://schemas.openxmlformats.org/officeDocument/2006/relationships/printerSettings" Target="../printerSettings/printerSettings2302.bin"/><Relationship Id="rId65" Type="http://schemas.openxmlformats.org/officeDocument/2006/relationships/printerSettings" Target="../printerSettings/printerSettings2307.bin"/><Relationship Id="rId73" Type="http://schemas.openxmlformats.org/officeDocument/2006/relationships/printerSettings" Target="../printerSettings/printerSettings2315.bin"/><Relationship Id="rId4" Type="http://schemas.openxmlformats.org/officeDocument/2006/relationships/printerSettings" Target="../printerSettings/printerSettings2246.bin"/><Relationship Id="rId9" Type="http://schemas.openxmlformats.org/officeDocument/2006/relationships/printerSettings" Target="../printerSettings/printerSettings2251.bin"/><Relationship Id="rId14" Type="http://schemas.openxmlformats.org/officeDocument/2006/relationships/printerSettings" Target="../printerSettings/printerSettings2256.bin"/><Relationship Id="rId22" Type="http://schemas.openxmlformats.org/officeDocument/2006/relationships/printerSettings" Target="../printerSettings/printerSettings2264.bin"/><Relationship Id="rId27" Type="http://schemas.openxmlformats.org/officeDocument/2006/relationships/printerSettings" Target="../printerSettings/printerSettings2269.bin"/><Relationship Id="rId30" Type="http://schemas.openxmlformats.org/officeDocument/2006/relationships/printerSettings" Target="../printerSettings/printerSettings2272.bin"/><Relationship Id="rId35" Type="http://schemas.openxmlformats.org/officeDocument/2006/relationships/printerSettings" Target="../printerSettings/printerSettings2277.bin"/><Relationship Id="rId43" Type="http://schemas.openxmlformats.org/officeDocument/2006/relationships/printerSettings" Target="../printerSettings/printerSettings2285.bin"/><Relationship Id="rId48" Type="http://schemas.openxmlformats.org/officeDocument/2006/relationships/printerSettings" Target="../printerSettings/printerSettings2290.bin"/><Relationship Id="rId56" Type="http://schemas.openxmlformats.org/officeDocument/2006/relationships/printerSettings" Target="../printerSettings/printerSettings2298.bin"/><Relationship Id="rId64" Type="http://schemas.openxmlformats.org/officeDocument/2006/relationships/printerSettings" Target="../printerSettings/printerSettings2306.bin"/><Relationship Id="rId69" Type="http://schemas.openxmlformats.org/officeDocument/2006/relationships/printerSettings" Target="../printerSettings/printerSettings2311.bin"/><Relationship Id="rId8" Type="http://schemas.openxmlformats.org/officeDocument/2006/relationships/printerSettings" Target="../printerSettings/printerSettings2250.bin"/><Relationship Id="rId51" Type="http://schemas.openxmlformats.org/officeDocument/2006/relationships/printerSettings" Target="../printerSettings/printerSettings2293.bin"/><Relationship Id="rId72" Type="http://schemas.openxmlformats.org/officeDocument/2006/relationships/printerSettings" Target="../printerSettings/printerSettings2314.bin"/><Relationship Id="rId3" Type="http://schemas.openxmlformats.org/officeDocument/2006/relationships/printerSettings" Target="../printerSettings/printerSettings2245.bin"/><Relationship Id="rId12" Type="http://schemas.openxmlformats.org/officeDocument/2006/relationships/printerSettings" Target="../printerSettings/printerSettings2254.bin"/><Relationship Id="rId17" Type="http://schemas.openxmlformats.org/officeDocument/2006/relationships/printerSettings" Target="../printerSettings/printerSettings2259.bin"/><Relationship Id="rId25" Type="http://schemas.openxmlformats.org/officeDocument/2006/relationships/printerSettings" Target="../printerSettings/printerSettings2267.bin"/><Relationship Id="rId33" Type="http://schemas.openxmlformats.org/officeDocument/2006/relationships/printerSettings" Target="../printerSettings/printerSettings2275.bin"/><Relationship Id="rId38" Type="http://schemas.openxmlformats.org/officeDocument/2006/relationships/printerSettings" Target="../printerSettings/printerSettings2280.bin"/><Relationship Id="rId46" Type="http://schemas.openxmlformats.org/officeDocument/2006/relationships/printerSettings" Target="../printerSettings/printerSettings2288.bin"/><Relationship Id="rId59" Type="http://schemas.openxmlformats.org/officeDocument/2006/relationships/printerSettings" Target="../printerSettings/printerSettings2301.bin"/><Relationship Id="rId67" Type="http://schemas.openxmlformats.org/officeDocument/2006/relationships/printerSettings" Target="../printerSettings/printerSettings2309.bin"/><Relationship Id="rId20" Type="http://schemas.openxmlformats.org/officeDocument/2006/relationships/printerSettings" Target="../printerSettings/printerSettings2262.bin"/><Relationship Id="rId41" Type="http://schemas.openxmlformats.org/officeDocument/2006/relationships/printerSettings" Target="../printerSettings/printerSettings2283.bin"/><Relationship Id="rId54" Type="http://schemas.openxmlformats.org/officeDocument/2006/relationships/printerSettings" Target="../printerSettings/printerSettings2296.bin"/><Relationship Id="rId62" Type="http://schemas.openxmlformats.org/officeDocument/2006/relationships/printerSettings" Target="../printerSettings/printerSettings2304.bin"/><Relationship Id="rId70" Type="http://schemas.openxmlformats.org/officeDocument/2006/relationships/printerSettings" Target="../printerSettings/printerSettings2312.bin"/><Relationship Id="rId75" Type="http://schemas.openxmlformats.org/officeDocument/2006/relationships/printerSettings" Target="../printerSettings/printerSettings2317.bin"/><Relationship Id="rId1" Type="http://schemas.openxmlformats.org/officeDocument/2006/relationships/printerSettings" Target="../printerSettings/printerSettings2243.bin"/><Relationship Id="rId6" Type="http://schemas.openxmlformats.org/officeDocument/2006/relationships/printerSettings" Target="../printerSettings/printerSettings2248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31.bin"/><Relationship Id="rId18" Type="http://schemas.openxmlformats.org/officeDocument/2006/relationships/printerSettings" Target="../printerSettings/printerSettings2336.bin"/><Relationship Id="rId26" Type="http://schemas.openxmlformats.org/officeDocument/2006/relationships/printerSettings" Target="../printerSettings/printerSettings2344.bin"/><Relationship Id="rId39" Type="http://schemas.openxmlformats.org/officeDocument/2006/relationships/printerSettings" Target="../printerSettings/printerSettings2357.bin"/><Relationship Id="rId21" Type="http://schemas.openxmlformats.org/officeDocument/2006/relationships/printerSettings" Target="../printerSettings/printerSettings2339.bin"/><Relationship Id="rId34" Type="http://schemas.openxmlformats.org/officeDocument/2006/relationships/printerSettings" Target="../printerSettings/printerSettings2352.bin"/><Relationship Id="rId42" Type="http://schemas.openxmlformats.org/officeDocument/2006/relationships/printerSettings" Target="../printerSettings/printerSettings2360.bin"/><Relationship Id="rId47" Type="http://schemas.openxmlformats.org/officeDocument/2006/relationships/printerSettings" Target="../printerSettings/printerSettings2365.bin"/><Relationship Id="rId50" Type="http://schemas.openxmlformats.org/officeDocument/2006/relationships/printerSettings" Target="../printerSettings/printerSettings2368.bin"/><Relationship Id="rId55" Type="http://schemas.openxmlformats.org/officeDocument/2006/relationships/printerSettings" Target="../printerSettings/printerSettings2373.bin"/><Relationship Id="rId7" Type="http://schemas.openxmlformats.org/officeDocument/2006/relationships/printerSettings" Target="../printerSettings/printerSettings2325.bin"/><Relationship Id="rId12" Type="http://schemas.openxmlformats.org/officeDocument/2006/relationships/printerSettings" Target="../printerSettings/printerSettings2330.bin"/><Relationship Id="rId17" Type="http://schemas.openxmlformats.org/officeDocument/2006/relationships/printerSettings" Target="../printerSettings/printerSettings2335.bin"/><Relationship Id="rId25" Type="http://schemas.openxmlformats.org/officeDocument/2006/relationships/printerSettings" Target="../printerSettings/printerSettings2343.bin"/><Relationship Id="rId33" Type="http://schemas.openxmlformats.org/officeDocument/2006/relationships/printerSettings" Target="../printerSettings/printerSettings2351.bin"/><Relationship Id="rId38" Type="http://schemas.openxmlformats.org/officeDocument/2006/relationships/printerSettings" Target="../printerSettings/printerSettings2356.bin"/><Relationship Id="rId46" Type="http://schemas.openxmlformats.org/officeDocument/2006/relationships/printerSettings" Target="../printerSettings/printerSettings2364.bin"/><Relationship Id="rId2" Type="http://schemas.openxmlformats.org/officeDocument/2006/relationships/printerSettings" Target="../printerSettings/printerSettings2320.bin"/><Relationship Id="rId16" Type="http://schemas.openxmlformats.org/officeDocument/2006/relationships/printerSettings" Target="../printerSettings/printerSettings2334.bin"/><Relationship Id="rId20" Type="http://schemas.openxmlformats.org/officeDocument/2006/relationships/printerSettings" Target="../printerSettings/printerSettings2338.bin"/><Relationship Id="rId29" Type="http://schemas.openxmlformats.org/officeDocument/2006/relationships/printerSettings" Target="../printerSettings/printerSettings2347.bin"/><Relationship Id="rId41" Type="http://schemas.openxmlformats.org/officeDocument/2006/relationships/printerSettings" Target="../printerSettings/printerSettings2359.bin"/><Relationship Id="rId54" Type="http://schemas.openxmlformats.org/officeDocument/2006/relationships/printerSettings" Target="../printerSettings/printerSettings2372.bin"/><Relationship Id="rId1" Type="http://schemas.openxmlformats.org/officeDocument/2006/relationships/printerSettings" Target="../printerSettings/printerSettings2319.bin"/><Relationship Id="rId6" Type="http://schemas.openxmlformats.org/officeDocument/2006/relationships/printerSettings" Target="../printerSettings/printerSettings2324.bin"/><Relationship Id="rId11" Type="http://schemas.openxmlformats.org/officeDocument/2006/relationships/printerSettings" Target="../printerSettings/printerSettings2329.bin"/><Relationship Id="rId24" Type="http://schemas.openxmlformats.org/officeDocument/2006/relationships/printerSettings" Target="../printerSettings/printerSettings2342.bin"/><Relationship Id="rId32" Type="http://schemas.openxmlformats.org/officeDocument/2006/relationships/printerSettings" Target="../printerSettings/printerSettings2350.bin"/><Relationship Id="rId37" Type="http://schemas.openxmlformats.org/officeDocument/2006/relationships/printerSettings" Target="../printerSettings/printerSettings2355.bin"/><Relationship Id="rId40" Type="http://schemas.openxmlformats.org/officeDocument/2006/relationships/printerSettings" Target="../printerSettings/printerSettings2358.bin"/><Relationship Id="rId45" Type="http://schemas.openxmlformats.org/officeDocument/2006/relationships/printerSettings" Target="../printerSettings/printerSettings2363.bin"/><Relationship Id="rId53" Type="http://schemas.openxmlformats.org/officeDocument/2006/relationships/printerSettings" Target="../printerSettings/printerSettings2371.bin"/><Relationship Id="rId5" Type="http://schemas.openxmlformats.org/officeDocument/2006/relationships/printerSettings" Target="../printerSettings/printerSettings2323.bin"/><Relationship Id="rId15" Type="http://schemas.openxmlformats.org/officeDocument/2006/relationships/printerSettings" Target="../printerSettings/printerSettings2333.bin"/><Relationship Id="rId23" Type="http://schemas.openxmlformats.org/officeDocument/2006/relationships/printerSettings" Target="../printerSettings/printerSettings2341.bin"/><Relationship Id="rId28" Type="http://schemas.openxmlformats.org/officeDocument/2006/relationships/printerSettings" Target="../printerSettings/printerSettings2346.bin"/><Relationship Id="rId36" Type="http://schemas.openxmlformats.org/officeDocument/2006/relationships/printerSettings" Target="../printerSettings/printerSettings2354.bin"/><Relationship Id="rId49" Type="http://schemas.openxmlformats.org/officeDocument/2006/relationships/printerSettings" Target="../printerSettings/printerSettings2367.bin"/><Relationship Id="rId10" Type="http://schemas.openxmlformats.org/officeDocument/2006/relationships/printerSettings" Target="../printerSettings/printerSettings2328.bin"/><Relationship Id="rId19" Type="http://schemas.openxmlformats.org/officeDocument/2006/relationships/printerSettings" Target="../printerSettings/printerSettings2337.bin"/><Relationship Id="rId31" Type="http://schemas.openxmlformats.org/officeDocument/2006/relationships/printerSettings" Target="../printerSettings/printerSettings2349.bin"/><Relationship Id="rId44" Type="http://schemas.openxmlformats.org/officeDocument/2006/relationships/printerSettings" Target="../printerSettings/printerSettings2362.bin"/><Relationship Id="rId52" Type="http://schemas.openxmlformats.org/officeDocument/2006/relationships/printerSettings" Target="../printerSettings/printerSettings2370.bin"/><Relationship Id="rId4" Type="http://schemas.openxmlformats.org/officeDocument/2006/relationships/printerSettings" Target="../printerSettings/printerSettings2322.bin"/><Relationship Id="rId9" Type="http://schemas.openxmlformats.org/officeDocument/2006/relationships/printerSettings" Target="../printerSettings/printerSettings2327.bin"/><Relationship Id="rId14" Type="http://schemas.openxmlformats.org/officeDocument/2006/relationships/printerSettings" Target="../printerSettings/printerSettings2332.bin"/><Relationship Id="rId22" Type="http://schemas.openxmlformats.org/officeDocument/2006/relationships/printerSettings" Target="../printerSettings/printerSettings2340.bin"/><Relationship Id="rId27" Type="http://schemas.openxmlformats.org/officeDocument/2006/relationships/printerSettings" Target="../printerSettings/printerSettings2345.bin"/><Relationship Id="rId30" Type="http://schemas.openxmlformats.org/officeDocument/2006/relationships/printerSettings" Target="../printerSettings/printerSettings2348.bin"/><Relationship Id="rId35" Type="http://schemas.openxmlformats.org/officeDocument/2006/relationships/printerSettings" Target="../printerSettings/printerSettings2353.bin"/><Relationship Id="rId43" Type="http://schemas.openxmlformats.org/officeDocument/2006/relationships/printerSettings" Target="../printerSettings/printerSettings2361.bin"/><Relationship Id="rId48" Type="http://schemas.openxmlformats.org/officeDocument/2006/relationships/printerSettings" Target="../printerSettings/printerSettings2366.bin"/><Relationship Id="rId8" Type="http://schemas.openxmlformats.org/officeDocument/2006/relationships/printerSettings" Target="../printerSettings/printerSettings2326.bin"/><Relationship Id="rId51" Type="http://schemas.openxmlformats.org/officeDocument/2006/relationships/printerSettings" Target="../printerSettings/printerSettings2369.bin"/><Relationship Id="rId3" Type="http://schemas.openxmlformats.org/officeDocument/2006/relationships/printerSettings" Target="../printerSettings/printerSettings2321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81.bin"/><Relationship Id="rId13" Type="http://schemas.openxmlformats.org/officeDocument/2006/relationships/printerSettings" Target="../printerSettings/printerSettings2386.bin"/><Relationship Id="rId18" Type="http://schemas.openxmlformats.org/officeDocument/2006/relationships/printerSettings" Target="../printerSettings/printerSettings2391.bin"/><Relationship Id="rId26" Type="http://schemas.openxmlformats.org/officeDocument/2006/relationships/printerSettings" Target="../printerSettings/printerSettings2399.bin"/><Relationship Id="rId39" Type="http://schemas.openxmlformats.org/officeDocument/2006/relationships/printerSettings" Target="../printerSettings/printerSettings2412.bin"/><Relationship Id="rId3" Type="http://schemas.openxmlformats.org/officeDocument/2006/relationships/printerSettings" Target="../printerSettings/printerSettings2376.bin"/><Relationship Id="rId21" Type="http://schemas.openxmlformats.org/officeDocument/2006/relationships/printerSettings" Target="../printerSettings/printerSettings2394.bin"/><Relationship Id="rId34" Type="http://schemas.openxmlformats.org/officeDocument/2006/relationships/printerSettings" Target="../printerSettings/printerSettings2407.bin"/><Relationship Id="rId42" Type="http://schemas.openxmlformats.org/officeDocument/2006/relationships/printerSettings" Target="../printerSettings/printerSettings2415.bin"/><Relationship Id="rId7" Type="http://schemas.openxmlformats.org/officeDocument/2006/relationships/printerSettings" Target="../printerSettings/printerSettings2380.bin"/><Relationship Id="rId12" Type="http://schemas.openxmlformats.org/officeDocument/2006/relationships/printerSettings" Target="../printerSettings/printerSettings2385.bin"/><Relationship Id="rId17" Type="http://schemas.openxmlformats.org/officeDocument/2006/relationships/printerSettings" Target="../printerSettings/printerSettings2390.bin"/><Relationship Id="rId25" Type="http://schemas.openxmlformats.org/officeDocument/2006/relationships/printerSettings" Target="../printerSettings/printerSettings2398.bin"/><Relationship Id="rId33" Type="http://schemas.openxmlformats.org/officeDocument/2006/relationships/printerSettings" Target="../printerSettings/printerSettings2406.bin"/><Relationship Id="rId38" Type="http://schemas.openxmlformats.org/officeDocument/2006/relationships/printerSettings" Target="../printerSettings/printerSettings2411.bin"/><Relationship Id="rId2" Type="http://schemas.openxmlformats.org/officeDocument/2006/relationships/printerSettings" Target="../printerSettings/printerSettings2375.bin"/><Relationship Id="rId16" Type="http://schemas.openxmlformats.org/officeDocument/2006/relationships/printerSettings" Target="../printerSettings/printerSettings2389.bin"/><Relationship Id="rId20" Type="http://schemas.openxmlformats.org/officeDocument/2006/relationships/printerSettings" Target="../printerSettings/printerSettings2393.bin"/><Relationship Id="rId29" Type="http://schemas.openxmlformats.org/officeDocument/2006/relationships/printerSettings" Target="../printerSettings/printerSettings2402.bin"/><Relationship Id="rId41" Type="http://schemas.openxmlformats.org/officeDocument/2006/relationships/printerSettings" Target="../printerSettings/printerSettings2414.bin"/><Relationship Id="rId1" Type="http://schemas.openxmlformats.org/officeDocument/2006/relationships/printerSettings" Target="../printerSettings/printerSettings2374.bin"/><Relationship Id="rId6" Type="http://schemas.openxmlformats.org/officeDocument/2006/relationships/printerSettings" Target="../printerSettings/printerSettings2379.bin"/><Relationship Id="rId11" Type="http://schemas.openxmlformats.org/officeDocument/2006/relationships/printerSettings" Target="../printerSettings/printerSettings2384.bin"/><Relationship Id="rId24" Type="http://schemas.openxmlformats.org/officeDocument/2006/relationships/printerSettings" Target="../printerSettings/printerSettings2397.bin"/><Relationship Id="rId32" Type="http://schemas.openxmlformats.org/officeDocument/2006/relationships/printerSettings" Target="../printerSettings/printerSettings2405.bin"/><Relationship Id="rId37" Type="http://schemas.openxmlformats.org/officeDocument/2006/relationships/printerSettings" Target="../printerSettings/printerSettings2410.bin"/><Relationship Id="rId40" Type="http://schemas.openxmlformats.org/officeDocument/2006/relationships/printerSettings" Target="../printerSettings/printerSettings2413.bin"/><Relationship Id="rId45" Type="http://schemas.openxmlformats.org/officeDocument/2006/relationships/printerSettings" Target="../printerSettings/printerSettings2418.bin"/><Relationship Id="rId5" Type="http://schemas.openxmlformats.org/officeDocument/2006/relationships/printerSettings" Target="../printerSettings/printerSettings2378.bin"/><Relationship Id="rId15" Type="http://schemas.openxmlformats.org/officeDocument/2006/relationships/printerSettings" Target="../printerSettings/printerSettings2388.bin"/><Relationship Id="rId23" Type="http://schemas.openxmlformats.org/officeDocument/2006/relationships/printerSettings" Target="../printerSettings/printerSettings2396.bin"/><Relationship Id="rId28" Type="http://schemas.openxmlformats.org/officeDocument/2006/relationships/printerSettings" Target="../printerSettings/printerSettings2401.bin"/><Relationship Id="rId36" Type="http://schemas.openxmlformats.org/officeDocument/2006/relationships/printerSettings" Target="../printerSettings/printerSettings2409.bin"/><Relationship Id="rId10" Type="http://schemas.openxmlformats.org/officeDocument/2006/relationships/printerSettings" Target="../printerSettings/printerSettings2383.bin"/><Relationship Id="rId19" Type="http://schemas.openxmlformats.org/officeDocument/2006/relationships/printerSettings" Target="../printerSettings/printerSettings2392.bin"/><Relationship Id="rId31" Type="http://schemas.openxmlformats.org/officeDocument/2006/relationships/printerSettings" Target="../printerSettings/printerSettings2404.bin"/><Relationship Id="rId44" Type="http://schemas.openxmlformats.org/officeDocument/2006/relationships/printerSettings" Target="../printerSettings/printerSettings2417.bin"/><Relationship Id="rId4" Type="http://schemas.openxmlformats.org/officeDocument/2006/relationships/printerSettings" Target="../printerSettings/printerSettings2377.bin"/><Relationship Id="rId9" Type="http://schemas.openxmlformats.org/officeDocument/2006/relationships/printerSettings" Target="../printerSettings/printerSettings2382.bin"/><Relationship Id="rId14" Type="http://schemas.openxmlformats.org/officeDocument/2006/relationships/printerSettings" Target="../printerSettings/printerSettings2387.bin"/><Relationship Id="rId22" Type="http://schemas.openxmlformats.org/officeDocument/2006/relationships/printerSettings" Target="../printerSettings/printerSettings2395.bin"/><Relationship Id="rId27" Type="http://schemas.openxmlformats.org/officeDocument/2006/relationships/printerSettings" Target="../printerSettings/printerSettings2400.bin"/><Relationship Id="rId30" Type="http://schemas.openxmlformats.org/officeDocument/2006/relationships/printerSettings" Target="../printerSettings/printerSettings2403.bin"/><Relationship Id="rId35" Type="http://schemas.openxmlformats.org/officeDocument/2006/relationships/printerSettings" Target="../printerSettings/printerSettings2408.bin"/><Relationship Id="rId43" Type="http://schemas.openxmlformats.org/officeDocument/2006/relationships/printerSettings" Target="../printerSettings/printerSettings2416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26.bin"/><Relationship Id="rId13" Type="http://schemas.openxmlformats.org/officeDocument/2006/relationships/printerSettings" Target="../printerSettings/printerSettings2431.bin"/><Relationship Id="rId18" Type="http://schemas.openxmlformats.org/officeDocument/2006/relationships/printerSettings" Target="../printerSettings/printerSettings2436.bin"/><Relationship Id="rId26" Type="http://schemas.openxmlformats.org/officeDocument/2006/relationships/printerSettings" Target="../printerSettings/printerSettings2444.bin"/><Relationship Id="rId3" Type="http://schemas.openxmlformats.org/officeDocument/2006/relationships/printerSettings" Target="../printerSettings/printerSettings2421.bin"/><Relationship Id="rId21" Type="http://schemas.openxmlformats.org/officeDocument/2006/relationships/printerSettings" Target="../printerSettings/printerSettings2439.bin"/><Relationship Id="rId34" Type="http://schemas.openxmlformats.org/officeDocument/2006/relationships/printerSettings" Target="../printerSettings/printerSettings2452.bin"/><Relationship Id="rId7" Type="http://schemas.openxmlformats.org/officeDocument/2006/relationships/printerSettings" Target="../printerSettings/printerSettings2425.bin"/><Relationship Id="rId12" Type="http://schemas.openxmlformats.org/officeDocument/2006/relationships/printerSettings" Target="../printerSettings/printerSettings2430.bin"/><Relationship Id="rId17" Type="http://schemas.openxmlformats.org/officeDocument/2006/relationships/printerSettings" Target="../printerSettings/printerSettings2435.bin"/><Relationship Id="rId25" Type="http://schemas.openxmlformats.org/officeDocument/2006/relationships/printerSettings" Target="../printerSettings/printerSettings2443.bin"/><Relationship Id="rId33" Type="http://schemas.openxmlformats.org/officeDocument/2006/relationships/printerSettings" Target="../printerSettings/printerSettings2451.bin"/><Relationship Id="rId2" Type="http://schemas.openxmlformats.org/officeDocument/2006/relationships/printerSettings" Target="../printerSettings/printerSettings2420.bin"/><Relationship Id="rId16" Type="http://schemas.openxmlformats.org/officeDocument/2006/relationships/printerSettings" Target="../printerSettings/printerSettings2434.bin"/><Relationship Id="rId20" Type="http://schemas.openxmlformats.org/officeDocument/2006/relationships/printerSettings" Target="../printerSettings/printerSettings2438.bin"/><Relationship Id="rId29" Type="http://schemas.openxmlformats.org/officeDocument/2006/relationships/printerSettings" Target="../printerSettings/printerSettings2447.bin"/><Relationship Id="rId1" Type="http://schemas.openxmlformats.org/officeDocument/2006/relationships/printerSettings" Target="../printerSettings/printerSettings2419.bin"/><Relationship Id="rId6" Type="http://schemas.openxmlformats.org/officeDocument/2006/relationships/printerSettings" Target="../printerSettings/printerSettings2424.bin"/><Relationship Id="rId11" Type="http://schemas.openxmlformats.org/officeDocument/2006/relationships/printerSettings" Target="../printerSettings/printerSettings2429.bin"/><Relationship Id="rId24" Type="http://schemas.openxmlformats.org/officeDocument/2006/relationships/printerSettings" Target="../printerSettings/printerSettings2442.bin"/><Relationship Id="rId32" Type="http://schemas.openxmlformats.org/officeDocument/2006/relationships/printerSettings" Target="../printerSettings/printerSettings2450.bin"/><Relationship Id="rId5" Type="http://schemas.openxmlformats.org/officeDocument/2006/relationships/printerSettings" Target="../printerSettings/printerSettings2423.bin"/><Relationship Id="rId15" Type="http://schemas.openxmlformats.org/officeDocument/2006/relationships/printerSettings" Target="../printerSettings/printerSettings2433.bin"/><Relationship Id="rId23" Type="http://schemas.openxmlformats.org/officeDocument/2006/relationships/printerSettings" Target="../printerSettings/printerSettings2441.bin"/><Relationship Id="rId28" Type="http://schemas.openxmlformats.org/officeDocument/2006/relationships/printerSettings" Target="../printerSettings/printerSettings2446.bin"/><Relationship Id="rId10" Type="http://schemas.openxmlformats.org/officeDocument/2006/relationships/printerSettings" Target="../printerSettings/printerSettings2428.bin"/><Relationship Id="rId19" Type="http://schemas.openxmlformats.org/officeDocument/2006/relationships/printerSettings" Target="../printerSettings/printerSettings2437.bin"/><Relationship Id="rId31" Type="http://schemas.openxmlformats.org/officeDocument/2006/relationships/printerSettings" Target="../printerSettings/printerSettings2449.bin"/><Relationship Id="rId4" Type="http://schemas.openxmlformats.org/officeDocument/2006/relationships/printerSettings" Target="../printerSettings/printerSettings2422.bin"/><Relationship Id="rId9" Type="http://schemas.openxmlformats.org/officeDocument/2006/relationships/printerSettings" Target="../printerSettings/printerSettings2427.bin"/><Relationship Id="rId14" Type="http://schemas.openxmlformats.org/officeDocument/2006/relationships/printerSettings" Target="../printerSettings/printerSettings2432.bin"/><Relationship Id="rId22" Type="http://schemas.openxmlformats.org/officeDocument/2006/relationships/printerSettings" Target="../printerSettings/printerSettings2440.bin"/><Relationship Id="rId27" Type="http://schemas.openxmlformats.org/officeDocument/2006/relationships/printerSettings" Target="../printerSettings/printerSettings2445.bin"/><Relationship Id="rId30" Type="http://schemas.openxmlformats.org/officeDocument/2006/relationships/printerSettings" Target="../printerSettings/printerSettings2448.bin"/><Relationship Id="rId35" Type="http://schemas.openxmlformats.org/officeDocument/2006/relationships/printerSettings" Target="../printerSettings/printerSettings2453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61.bin"/><Relationship Id="rId13" Type="http://schemas.openxmlformats.org/officeDocument/2006/relationships/printerSettings" Target="../printerSettings/printerSettings2466.bin"/><Relationship Id="rId18" Type="http://schemas.openxmlformats.org/officeDocument/2006/relationships/printerSettings" Target="../printerSettings/printerSettings2471.bin"/><Relationship Id="rId26" Type="http://schemas.openxmlformats.org/officeDocument/2006/relationships/printerSettings" Target="../printerSettings/printerSettings2479.bin"/><Relationship Id="rId3" Type="http://schemas.openxmlformats.org/officeDocument/2006/relationships/printerSettings" Target="../printerSettings/printerSettings2456.bin"/><Relationship Id="rId21" Type="http://schemas.openxmlformats.org/officeDocument/2006/relationships/printerSettings" Target="../printerSettings/printerSettings2474.bin"/><Relationship Id="rId7" Type="http://schemas.openxmlformats.org/officeDocument/2006/relationships/printerSettings" Target="../printerSettings/printerSettings2460.bin"/><Relationship Id="rId12" Type="http://schemas.openxmlformats.org/officeDocument/2006/relationships/printerSettings" Target="../printerSettings/printerSettings2465.bin"/><Relationship Id="rId17" Type="http://schemas.openxmlformats.org/officeDocument/2006/relationships/printerSettings" Target="../printerSettings/printerSettings2470.bin"/><Relationship Id="rId25" Type="http://schemas.openxmlformats.org/officeDocument/2006/relationships/printerSettings" Target="../printerSettings/printerSettings2478.bin"/><Relationship Id="rId2" Type="http://schemas.openxmlformats.org/officeDocument/2006/relationships/printerSettings" Target="../printerSettings/printerSettings2455.bin"/><Relationship Id="rId16" Type="http://schemas.openxmlformats.org/officeDocument/2006/relationships/printerSettings" Target="../printerSettings/printerSettings2469.bin"/><Relationship Id="rId20" Type="http://schemas.openxmlformats.org/officeDocument/2006/relationships/printerSettings" Target="../printerSettings/printerSettings2473.bin"/><Relationship Id="rId29" Type="http://schemas.openxmlformats.org/officeDocument/2006/relationships/printerSettings" Target="../printerSettings/printerSettings2482.bin"/><Relationship Id="rId1" Type="http://schemas.openxmlformats.org/officeDocument/2006/relationships/printerSettings" Target="../printerSettings/printerSettings2454.bin"/><Relationship Id="rId6" Type="http://schemas.openxmlformats.org/officeDocument/2006/relationships/printerSettings" Target="../printerSettings/printerSettings2459.bin"/><Relationship Id="rId11" Type="http://schemas.openxmlformats.org/officeDocument/2006/relationships/printerSettings" Target="../printerSettings/printerSettings2464.bin"/><Relationship Id="rId24" Type="http://schemas.openxmlformats.org/officeDocument/2006/relationships/printerSettings" Target="../printerSettings/printerSettings2477.bin"/><Relationship Id="rId5" Type="http://schemas.openxmlformats.org/officeDocument/2006/relationships/printerSettings" Target="../printerSettings/printerSettings2458.bin"/><Relationship Id="rId15" Type="http://schemas.openxmlformats.org/officeDocument/2006/relationships/printerSettings" Target="../printerSettings/printerSettings2468.bin"/><Relationship Id="rId23" Type="http://schemas.openxmlformats.org/officeDocument/2006/relationships/printerSettings" Target="../printerSettings/printerSettings2476.bin"/><Relationship Id="rId28" Type="http://schemas.openxmlformats.org/officeDocument/2006/relationships/printerSettings" Target="../printerSettings/printerSettings2481.bin"/><Relationship Id="rId10" Type="http://schemas.openxmlformats.org/officeDocument/2006/relationships/printerSettings" Target="../printerSettings/printerSettings2463.bin"/><Relationship Id="rId19" Type="http://schemas.openxmlformats.org/officeDocument/2006/relationships/printerSettings" Target="../printerSettings/printerSettings2472.bin"/><Relationship Id="rId4" Type="http://schemas.openxmlformats.org/officeDocument/2006/relationships/printerSettings" Target="../printerSettings/printerSettings2457.bin"/><Relationship Id="rId9" Type="http://schemas.openxmlformats.org/officeDocument/2006/relationships/printerSettings" Target="../printerSettings/printerSettings2462.bin"/><Relationship Id="rId14" Type="http://schemas.openxmlformats.org/officeDocument/2006/relationships/printerSettings" Target="../printerSettings/printerSettings2467.bin"/><Relationship Id="rId22" Type="http://schemas.openxmlformats.org/officeDocument/2006/relationships/printerSettings" Target="../printerSettings/printerSettings2475.bin"/><Relationship Id="rId27" Type="http://schemas.openxmlformats.org/officeDocument/2006/relationships/printerSettings" Target="../printerSettings/printerSettings2480.bin"/><Relationship Id="rId30" Type="http://schemas.openxmlformats.org/officeDocument/2006/relationships/printerSettings" Target="../printerSettings/printerSettings2483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18.bin"/><Relationship Id="rId117" Type="http://schemas.openxmlformats.org/officeDocument/2006/relationships/printerSettings" Target="../printerSettings/printerSettings309.bin"/><Relationship Id="rId21" Type="http://schemas.openxmlformats.org/officeDocument/2006/relationships/printerSettings" Target="../printerSettings/printerSettings213.bin"/><Relationship Id="rId42" Type="http://schemas.openxmlformats.org/officeDocument/2006/relationships/printerSettings" Target="../printerSettings/printerSettings234.bin"/><Relationship Id="rId47" Type="http://schemas.openxmlformats.org/officeDocument/2006/relationships/printerSettings" Target="../printerSettings/printerSettings239.bin"/><Relationship Id="rId63" Type="http://schemas.openxmlformats.org/officeDocument/2006/relationships/printerSettings" Target="../printerSettings/printerSettings255.bin"/><Relationship Id="rId68" Type="http://schemas.openxmlformats.org/officeDocument/2006/relationships/printerSettings" Target="../printerSettings/printerSettings260.bin"/><Relationship Id="rId84" Type="http://schemas.openxmlformats.org/officeDocument/2006/relationships/printerSettings" Target="../printerSettings/printerSettings276.bin"/><Relationship Id="rId89" Type="http://schemas.openxmlformats.org/officeDocument/2006/relationships/printerSettings" Target="../printerSettings/printerSettings281.bin"/><Relationship Id="rId112" Type="http://schemas.openxmlformats.org/officeDocument/2006/relationships/printerSettings" Target="../printerSettings/printerSettings304.bin"/><Relationship Id="rId133" Type="http://schemas.openxmlformats.org/officeDocument/2006/relationships/printerSettings" Target="../printerSettings/printerSettings325.bin"/><Relationship Id="rId138" Type="http://schemas.openxmlformats.org/officeDocument/2006/relationships/printerSettings" Target="../printerSettings/printerSettings330.bin"/><Relationship Id="rId16" Type="http://schemas.openxmlformats.org/officeDocument/2006/relationships/printerSettings" Target="../printerSettings/printerSettings208.bin"/><Relationship Id="rId107" Type="http://schemas.openxmlformats.org/officeDocument/2006/relationships/printerSettings" Target="../printerSettings/printerSettings299.bin"/><Relationship Id="rId11" Type="http://schemas.openxmlformats.org/officeDocument/2006/relationships/printerSettings" Target="../printerSettings/printerSettings203.bin"/><Relationship Id="rId32" Type="http://schemas.openxmlformats.org/officeDocument/2006/relationships/printerSettings" Target="../printerSettings/printerSettings224.bin"/><Relationship Id="rId37" Type="http://schemas.openxmlformats.org/officeDocument/2006/relationships/printerSettings" Target="../printerSettings/printerSettings229.bin"/><Relationship Id="rId53" Type="http://schemas.openxmlformats.org/officeDocument/2006/relationships/printerSettings" Target="../printerSettings/printerSettings245.bin"/><Relationship Id="rId58" Type="http://schemas.openxmlformats.org/officeDocument/2006/relationships/printerSettings" Target="../printerSettings/printerSettings250.bin"/><Relationship Id="rId74" Type="http://schemas.openxmlformats.org/officeDocument/2006/relationships/printerSettings" Target="../printerSettings/printerSettings266.bin"/><Relationship Id="rId79" Type="http://schemas.openxmlformats.org/officeDocument/2006/relationships/printerSettings" Target="../printerSettings/printerSettings271.bin"/><Relationship Id="rId102" Type="http://schemas.openxmlformats.org/officeDocument/2006/relationships/printerSettings" Target="../printerSettings/printerSettings294.bin"/><Relationship Id="rId123" Type="http://schemas.openxmlformats.org/officeDocument/2006/relationships/printerSettings" Target="../printerSettings/printerSettings315.bin"/><Relationship Id="rId128" Type="http://schemas.openxmlformats.org/officeDocument/2006/relationships/printerSettings" Target="../printerSettings/printerSettings320.bin"/><Relationship Id="rId144" Type="http://schemas.openxmlformats.org/officeDocument/2006/relationships/printerSettings" Target="../printerSettings/printerSettings336.bin"/><Relationship Id="rId149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97.bin"/><Relationship Id="rId90" Type="http://schemas.openxmlformats.org/officeDocument/2006/relationships/printerSettings" Target="../printerSettings/printerSettings282.bin"/><Relationship Id="rId95" Type="http://schemas.openxmlformats.org/officeDocument/2006/relationships/printerSettings" Target="../printerSettings/printerSettings287.bin"/><Relationship Id="rId22" Type="http://schemas.openxmlformats.org/officeDocument/2006/relationships/printerSettings" Target="../printerSettings/printerSettings214.bin"/><Relationship Id="rId27" Type="http://schemas.openxmlformats.org/officeDocument/2006/relationships/printerSettings" Target="../printerSettings/printerSettings219.bin"/><Relationship Id="rId43" Type="http://schemas.openxmlformats.org/officeDocument/2006/relationships/printerSettings" Target="../printerSettings/printerSettings235.bin"/><Relationship Id="rId48" Type="http://schemas.openxmlformats.org/officeDocument/2006/relationships/printerSettings" Target="../printerSettings/printerSettings240.bin"/><Relationship Id="rId64" Type="http://schemas.openxmlformats.org/officeDocument/2006/relationships/printerSettings" Target="../printerSettings/printerSettings256.bin"/><Relationship Id="rId69" Type="http://schemas.openxmlformats.org/officeDocument/2006/relationships/printerSettings" Target="../printerSettings/printerSettings261.bin"/><Relationship Id="rId113" Type="http://schemas.openxmlformats.org/officeDocument/2006/relationships/printerSettings" Target="../printerSettings/printerSettings305.bin"/><Relationship Id="rId118" Type="http://schemas.openxmlformats.org/officeDocument/2006/relationships/printerSettings" Target="../printerSettings/printerSettings310.bin"/><Relationship Id="rId134" Type="http://schemas.openxmlformats.org/officeDocument/2006/relationships/printerSettings" Target="../printerSettings/printerSettings326.bin"/><Relationship Id="rId139" Type="http://schemas.openxmlformats.org/officeDocument/2006/relationships/printerSettings" Target="../printerSettings/printerSettings331.bin"/><Relationship Id="rId80" Type="http://schemas.openxmlformats.org/officeDocument/2006/relationships/printerSettings" Target="../printerSettings/printerSettings272.bin"/><Relationship Id="rId85" Type="http://schemas.openxmlformats.org/officeDocument/2006/relationships/printerSettings" Target="../printerSettings/printerSettings277.bin"/><Relationship Id="rId150" Type="http://schemas.openxmlformats.org/officeDocument/2006/relationships/comments" Target="../comments1.xml"/><Relationship Id="rId3" Type="http://schemas.openxmlformats.org/officeDocument/2006/relationships/printerSettings" Target="../printerSettings/printerSettings195.bin"/><Relationship Id="rId12" Type="http://schemas.openxmlformats.org/officeDocument/2006/relationships/printerSettings" Target="../printerSettings/printerSettings204.bin"/><Relationship Id="rId17" Type="http://schemas.openxmlformats.org/officeDocument/2006/relationships/printerSettings" Target="../printerSettings/printerSettings209.bin"/><Relationship Id="rId25" Type="http://schemas.openxmlformats.org/officeDocument/2006/relationships/printerSettings" Target="../printerSettings/printerSettings217.bin"/><Relationship Id="rId33" Type="http://schemas.openxmlformats.org/officeDocument/2006/relationships/printerSettings" Target="../printerSettings/printerSettings225.bin"/><Relationship Id="rId38" Type="http://schemas.openxmlformats.org/officeDocument/2006/relationships/printerSettings" Target="../printerSettings/printerSettings230.bin"/><Relationship Id="rId46" Type="http://schemas.openxmlformats.org/officeDocument/2006/relationships/printerSettings" Target="../printerSettings/printerSettings238.bin"/><Relationship Id="rId59" Type="http://schemas.openxmlformats.org/officeDocument/2006/relationships/printerSettings" Target="../printerSettings/printerSettings251.bin"/><Relationship Id="rId67" Type="http://schemas.openxmlformats.org/officeDocument/2006/relationships/printerSettings" Target="../printerSettings/printerSettings259.bin"/><Relationship Id="rId103" Type="http://schemas.openxmlformats.org/officeDocument/2006/relationships/printerSettings" Target="../printerSettings/printerSettings295.bin"/><Relationship Id="rId108" Type="http://schemas.openxmlformats.org/officeDocument/2006/relationships/printerSettings" Target="../printerSettings/printerSettings300.bin"/><Relationship Id="rId116" Type="http://schemas.openxmlformats.org/officeDocument/2006/relationships/printerSettings" Target="../printerSettings/printerSettings308.bin"/><Relationship Id="rId124" Type="http://schemas.openxmlformats.org/officeDocument/2006/relationships/printerSettings" Target="../printerSettings/printerSettings316.bin"/><Relationship Id="rId129" Type="http://schemas.openxmlformats.org/officeDocument/2006/relationships/printerSettings" Target="../printerSettings/printerSettings321.bin"/><Relationship Id="rId137" Type="http://schemas.openxmlformats.org/officeDocument/2006/relationships/printerSettings" Target="../printerSettings/printerSettings329.bin"/><Relationship Id="rId20" Type="http://schemas.openxmlformats.org/officeDocument/2006/relationships/printerSettings" Target="../printerSettings/printerSettings212.bin"/><Relationship Id="rId41" Type="http://schemas.openxmlformats.org/officeDocument/2006/relationships/printerSettings" Target="../printerSettings/printerSettings233.bin"/><Relationship Id="rId54" Type="http://schemas.openxmlformats.org/officeDocument/2006/relationships/printerSettings" Target="../printerSettings/printerSettings246.bin"/><Relationship Id="rId62" Type="http://schemas.openxmlformats.org/officeDocument/2006/relationships/printerSettings" Target="../printerSettings/printerSettings254.bin"/><Relationship Id="rId70" Type="http://schemas.openxmlformats.org/officeDocument/2006/relationships/printerSettings" Target="../printerSettings/printerSettings262.bin"/><Relationship Id="rId75" Type="http://schemas.openxmlformats.org/officeDocument/2006/relationships/printerSettings" Target="../printerSettings/printerSettings267.bin"/><Relationship Id="rId83" Type="http://schemas.openxmlformats.org/officeDocument/2006/relationships/printerSettings" Target="../printerSettings/printerSettings275.bin"/><Relationship Id="rId88" Type="http://schemas.openxmlformats.org/officeDocument/2006/relationships/printerSettings" Target="../printerSettings/printerSettings280.bin"/><Relationship Id="rId91" Type="http://schemas.openxmlformats.org/officeDocument/2006/relationships/printerSettings" Target="../printerSettings/printerSettings283.bin"/><Relationship Id="rId96" Type="http://schemas.openxmlformats.org/officeDocument/2006/relationships/printerSettings" Target="../printerSettings/printerSettings288.bin"/><Relationship Id="rId111" Type="http://schemas.openxmlformats.org/officeDocument/2006/relationships/printerSettings" Target="../printerSettings/printerSettings303.bin"/><Relationship Id="rId132" Type="http://schemas.openxmlformats.org/officeDocument/2006/relationships/printerSettings" Target="../printerSettings/printerSettings324.bin"/><Relationship Id="rId140" Type="http://schemas.openxmlformats.org/officeDocument/2006/relationships/printerSettings" Target="../printerSettings/printerSettings332.bin"/><Relationship Id="rId145" Type="http://schemas.openxmlformats.org/officeDocument/2006/relationships/printerSettings" Target="../printerSettings/printerSettings337.bin"/><Relationship Id="rId1" Type="http://schemas.openxmlformats.org/officeDocument/2006/relationships/printerSettings" Target="../printerSettings/printerSettings193.bin"/><Relationship Id="rId6" Type="http://schemas.openxmlformats.org/officeDocument/2006/relationships/printerSettings" Target="../printerSettings/printerSettings198.bin"/><Relationship Id="rId15" Type="http://schemas.openxmlformats.org/officeDocument/2006/relationships/printerSettings" Target="../printerSettings/printerSettings207.bin"/><Relationship Id="rId23" Type="http://schemas.openxmlformats.org/officeDocument/2006/relationships/printerSettings" Target="../printerSettings/printerSettings215.bin"/><Relationship Id="rId28" Type="http://schemas.openxmlformats.org/officeDocument/2006/relationships/printerSettings" Target="../printerSettings/printerSettings220.bin"/><Relationship Id="rId36" Type="http://schemas.openxmlformats.org/officeDocument/2006/relationships/printerSettings" Target="../printerSettings/printerSettings228.bin"/><Relationship Id="rId49" Type="http://schemas.openxmlformats.org/officeDocument/2006/relationships/printerSettings" Target="../printerSettings/printerSettings241.bin"/><Relationship Id="rId57" Type="http://schemas.openxmlformats.org/officeDocument/2006/relationships/printerSettings" Target="../printerSettings/printerSettings249.bin"/><Relationship Id="rId106" Type="http://schemas.openxmlformats.org/officeDocument/2006/relationships/printerSettings" Target="../printerSettings/printerSettings298.bin"/><Relationship Id="rId114" Type="http://schemas.openxmlformats.org/officeDocument/2006/relationships/printerSettings" Target="../printerSettings/printerSettings306.bin"/><Relationship Id="rId119" Type="http://schemas.openxmlformats.org/officeDocument/2006/relationships/printerSettings" Target="../printerSettings/printerSettings311.bin"/><Relationship Id="rId127" Type="http://schemas.openxmlformats.org/officeDocument/2006/relationships/printerSettings" Target="../printerSettings/printerSettings319.bin"/><Relationship Id="rId10" Type="http://schemas.openxmlformats.org/officeDocument/2006/relationships/printerSettings" Target="../printerSettings/printerSettings202.bin"/><Relationship Id="rId31" Type="http://schemas.openxmlformats.org/officeDocument/2006/relationships/printerSettings" Target="../printerSettings/printerSettings223.bin"/><Relationship Id="rId44" Type="http://schemas.openxmlformats.org/officeDocument/2006/relationships/printerSettings" Target="../printerSettings/printerSettings236.bin"/><Relationship Id="rId52" Type="http://schemas.openxmlformats.org/officeDocument/2006/relationships/printerSettings" Target="../printerSettings/printerSettings244.bin"/><Relationship Id="rId60" Type="http://schemas.openxmlformats.org/officeDocument/2006/relationships/printerSettings" Target="../printerSettings/printerSettings252.bin"/><Relationship Id="rId65" Type="http://schemas.openxmlformats.org/officeDocument/2006/relationships/printerSettings" Target="../printerSettings/printerSettings257.bin"/><Relationship Id="rId73" Type="http://schemas.openxmlformats.org/officeDocument/2006/relationships/printerSettings" Target="../printerSettings/printerSettings265.bin"/><Relationship Id="rId78" Type="http://schemas.openxmlformats.org/officeDocument/2006/relationships/printerSettings" Target="../printerSettings/printerSettings270.bin"/><Relationship Id="rId81" Type="http://schemas.openxmlformats.org/officeDocument/2006/relationships/printerSettings" Target="../printerSettings/printerSettings273.bin"/><Relationship Id="rId86" Type="http://schemas.openxmlformats.org/officeDocument/2006/relationships/printerSettings" Target="../printerSettings/printerSettings278.bin"/><Relationship Id="rId94" Type="http://schemas.openxmlformats.org/officeDocument/2006/relationships/printerSettings" Target="../printerSettings/printerSettings286.bin"/><Relationship Id="rId99" Type="http://schemas.openxmlformats.org/officeDocument/2006/relationships/printerSettings" Target="../printerSettings/printerSettings291.bin"/><Relationship Id="rId101" Type="http://schemas.openxmlformats.org/officeDocument/2006/relationships/printerSettings" Target="../printerSettings/printerSettings293.bin"/><Relationship Id="rId122" Type="http://schemas.openxmlformats.org/officeDocument/2006/relationships/printerSettings" Target="../printerSettings/printerSettings314.bin"/><Relationship Id="rId130" Type="http://schemas.openxmlformats.org/officeDocument/2006/relationships/printerSettings" Target="../printerSettings/printerSettings322.bin"/><Relationship Id="rId135" Type="http://schemas.openxmlformats.org/officeDocument/2006/relationships/printerSettings" Target="../printerSettings/printerSettings327.bin"/><Relationship Id="rId143" Type="http://schemas.openxmlformats.org/officeDocument/2006/relationships/printerSettings" Target="../printerSettings/printerSettings335.bin"/><Relationship Id="rId148" Type="http://schemas.openxmlformats.org/officeDocument/2006/relationships/drawing" Target="../drawings/drawing3.xml"/><Relationship Id="rId4" Type="http://schemas.openxmlformats.org/officeDocument/2006/relationships/printerSettings" Target="../printerSettings/printerSettings196.bin"/><Relationship Id="rId9" Type="http://schemas.openxmlformats.org/officeDocument/2006/relationships/printerSettings" Target="../printerSettings/printerSettings201.bin"/><Relationship Id="rId13" Type="http://schemas.openxmlformats.org/officeDocument/2006/relationships/printerSettings" Target="../printerSettings/printerSettings205.bin"/><Relationship Id="rId18" Type="http://schemas.openxmlformats.org/officeDocument/2006/relationships/printerSettings" Target="../printerSettings/printerSettings210.bin"/><Relationship Id="rId39" Type="http://schemas.openxmlformats.org/officeDocument/2006/relationships/printerSettings" Target="../printerSettings/printerSettings231.bin"/><Relationship Id="rId109" Type="http://schemas.openxmlformats.org/officeDocument/2006/relationships/printerSettings" Target="../printerSettings/printerSettings301.bin"/><Relationship Id="rId34" Type="http://schemas.openxmlformats.org/officeDocument/2006/relationships/printerSettings" Target="../printerSettings/printerSettings226.bin"/><Relationship Id="rId50" Type="http://schemas.openxmlformats.org/officeDocument/2006/relationships/printerSettings" Target="../printerSettings/printerSettings242.bin"/><Relationship Id="rId55" Type="http://schemas.openxmlformats.org/officeDocument/2006/relationships/printerSettings" Target="../printerSettings/printerSettings247.bin"/><Relationship Id="rId76" Type="http://schemas.openxmlformats.org/officeDocument/2006/relationships/printerSettings" Target="../printerSettings/printerSettings268.bin"/><Relationship Id="rId97" Type="http://schemas.openxmlformats.org/officeDocument/2006/relationships/printerSettings" Target="../printerSettings/printerSettings289.bin"/><Relationship Id="rId104" Type="http://schemas.openxmlformats.org/officeDocument/2006/relationships/printerSettings" Target="../printerSettings/printerSettings296.bin"/><Relationship Id="rId120" Type="http://schemas.openxmlformats.org/officeDocument/2006/relationships/printerSettings" Target="../printerSettings/printerSettings312.bin"/><Relationship Id="rId125" Type="http://schemas.openxmlformats.org/officeDocument/2006/relationships/printerSettings" Target="../printerSettings/printerSettings317.bin"/><Relationship Id="rId141" Type="http://schemas.openxmlformats.org/officeDocument/2006/relationships/printerSettings" Target="../printerSettings/printerSettings333.bin"/><Relationship Id="rId146" Type="http://schemas.openxmlformats.org/officeDocument/2006/relationships/printerSettings" Target="../printerSettings/printerSettings338.bin"/><Relationship Id="rId7" Type="http://schemas.openxmlformats.org/officeDocument/2006/relationships/printerSettings" Target="../printerSettings/printerSettings199.bin"/><Relationship Id="rId71" Type="http://schemas.openxmlformats.org/officeDocument/2006/relationships/printerSettings" Target="../printerSettings/printerSettings263.bin"/><Relationship Id="rId92" Type="http://schemas.openxmlformats.org/officeDocument/2006/relationships/printerSettings" Target="../printerSettings/printerSettings284.bin"/><Relationship Id="rId2" Type="http://schemas.openxmlformats.org/officeDocument/2006/relationships/printerSettings" Target="../printerSettings/printerSettings194.bin"/><Relationship Id="rId29" Type="http://schemas.openxmlformats.org/officeDocument/2006/relationships/printerSettings" Target="../printerSettings/printerSettings221.bin"/><Relationship Id="rId24" Type="http://schemas.openxmlformats.org/officeDocument/2006/relationships/printerSettings" Target="../printerSettings/printerSettings216.bin"/><Relationship Id="rId40" Type="http://schemas.openxmlformats.org/officeDocument/2006/relationships/printerSettings" Target="../printerSettings/printerSettings232.bin"/><Relationship Id="rId45" Type="http://schemas.openxmlformats.org/officeDocument/2006/relationships/printerSettings" Target="../printerSettings/printerSettings237.bin"/><Relationship Id="rId66" Type="http://schemas.openxmlformats.org/officeDocument/2006/relationships/printerSettings" Target="../printerSettings/printerSettings258.bin"/><Relationship Id="rId87" Type="http://schemas.openxmlformats.org/officeDocument/2006/relationships/printerSettings" Target="../printerSettings/printerSettings279.bin"/><Relationship Id="rId110" Type="http://schemas.openxmlformats.org/officeDocument/2006/relationships/printerSettings" Target="../printerSettings/printerSettings302.bin"/><Relationship Id="rId115" Type="http://schemas.openxmlformats.org/officeDocument/2006/relationships/printerSettings" Target="../printerSettings/printerSettings307.bin"/><Relationship Id="rId131" Type="http://schemas.openxmlformats.org/officeDocument/2006/relationships/printerSettings" Target="../printerSettings/printerSettings323.bin"/><Relationship Id="rId136" Type="http://schemas.openxmlformats.org/officeDocument/2006/relationships/printerSettings" Target="../printerSettings/printerSettings328.bin"/><Relationship Id="rId61" Type="http://schemas.openxmlformats.org/officeDocument/2006/relationships/printerSettings" Target="../printerSettings/printerSettings253.bin"/><Relationship Id="rId82" Type="http://schemas.openxmlformats.org/officeDocument/2006/relationships/printerSettings" Target="../printerSettings/printerSettings274.bin"/><Relationship Id="rId19" Type="http://schemas.openxmlformats.org/officeDocument/2006/relationships/printerSettings" Target="../printerSettings/printerSettings211.bin"/><Relationship Id="rId14" Type="http://schemas.openxmlformats.org/officeDocument/2006/relationships/printerSettings" Target="../printerSettings/printerSettings206.bin"/><Relationship Id="rId30" Type="http://schemas.openxmlformats.org/officeDocument/2006/relationships/printerSettings" Target="../printerSettings/printerSettings222.bin"/><Relationship Id="rId35" Type="http://schemas.openxmlformats.org/officeDocument/2006/relationships/printerSettings" Target="../printerSettings/printerSettings227.bin"/><Relationship Id="rId56" Type="http://schemas.openxmlformats.org/officeDocument/2006/relationships/printerSettings" Target="../printerSettings/printerSettings248.bin"/><Relationship Id="rId77" Type="http://schemas.openxmlformats.org/officeDocument/2006/relationships/printerSettings" Target="../printerSettings/printerSettings269.bin"/><Relationship Id="rId100" Type="http://schemas.openxmlformats.org/officeDocument/2006/relationships/printerSettings" Target="../printerSettings/printerSettings292.bin"/><Relationship Id="rId105" Type="http://schemas.openxmlformats.org/officeDocument/2006/relationships/printerSettings" Target="../printerSettings/printerSettings297.bin"/><Relationship Id="rId126" Type="http://schemas.openxmlformats.org/officeDocument/2006/relationships/printerSettings" Target="../printerSettings/printerSettings318.bin"/><Relationship Id="rId147" Type="http://schemas.openxmlformats.org/officeDocument/2006/relationships/printerSettings" Target="../printerSettings/printerSettings339.bin"/><Relationship Id="rId8" Type="http://schemas.openxmlformats.org/officeDocument/2006/relationships/printerSettings" Target="../printerSettings/printerSettings200.bin"/><Relationship Id="rId51" Type="http://schemas.openxmlformats.org/officeDocument/2006/relationships/printerSettings" Target="../printerSettings/printerSettings243.bin"/><Relationship Id="rId72" Type="http://schemas.openxmlformats.org/officeDocument/2006/relationships/printerSettings" Target="../printerSettings/printerSettings264.bin"/><Relationship Id="rId93" Type="http://schemas.openxmlformats.org/officeDocument/2006/relationships/printerSettings" Target="../printerSettings/printerSettings285.bin"/><Relationship Id="rId98" Type="http://schemas.openxmlformats.org/officeDocument/2006/relationships/printerSettings" Target="../printerSettings/printerSettings290.bin"/><Relationship Id="rId121" Type="http://schemas.openxmlformats.org/officeDocument/2006/relationships/printerSettings" Target="../printerSettings/printerSettings313.bin"/><Relationship Id="rId142" Type="http://schemas.openxmlformats.org/officeDocument/2006/relationships/printerSettings" Target="../printerSettings/printerSettings334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65.bin"/><Relationship Id="rId117" Type="http://schemas.openxmlformats.org/officeDocument/2006/relationships/printerSettings" Target="../printerSettings/printerSettings456.bin"/><Relationship Id="rId21" Type="http://schemas.openxmlformats.org/officeDocument/2006/relationships/printerSettings" Target="../printerSettings/printerSettings360.bin"/><Relationship Id="rId42" Type="http://schemas.openxmlformats.org/officeDocument/2006/relationships/printerSettings" Target="../printerSettings/printerSettings381.bin"/><Relationship Id="rId47" Type="http://schemas.openxmlformats.org/officeDocument/2006/relationships/printerSettings" Target="../printerSettings/printerSettings386.bin"/><Relationship Id="rId63" Type="http://schemas.openxmlformats.org/officeDocument/2006/relationships/printerSettings" Target="../printerSettings/printerSettings402.bin"/><Relationship Id="rId68" Type="http://schemas.openxmlformats.org/officeDocument/2006/relationships/printerSettings" Target="../printerSettings/printerSettings407.bin"/><Relationship Id="rId84" Type="http://schemas.openxmlformats.org/officeDocument/2006/relationships/printerSettings" Target="../printerSettings/printerSettings423.bin"/><Relationship Id="rId89" Type="http://schemas.openxmlformats.org/officeDocument/2006/relationships/printerSettings" Target="../printerSettings/printerSettings428.bin"/><Relationship Id="rId112" Type="http://schemas.openxmlformats.org/officeDocument/2006/relationships/printerSettings" Target="../printerSettings/printerSettings451.bin"/><Relationship Id="rId133" Type="http://schemas.openxmlformats.org/officeDocument/2006/relationships/printerSettings" Target="../printerSettings/printerSettings472.bin"/><Relationship Id="rId138" Type="http://schemas.openxmlformats.org/officeDocument/2006/relationships/printerSettings" Target="../printerSettings/printerSettings477.bin"/><Relationship Id="rId16" Type="http://schemas.openxmlformats.org/officeDocument/2006/relationships/printerSettings" Target="../printerSettings/printerSettings355.bin"/><Relationship Id="rId107" Type="http://schemas.openxmlformats.org/officeDocument/2006/relationships/printerSettings" Target="../printerSettings/printerSettings446.bin"/><Relationship Id="rId11" Type="http://schemas.openxmlformats.org/officeDocument/2006/relationships/printerSettings" Target="../printerSettings/printerSettings350.bin"/><Relationship Id="rId32" Type="http://schemas.openxmlformats.org/officeDocument/2006/relationships/printerSettings" Target="../printerSettings/printerSettings371.bin"/><Relationship Id="rId37" Type="http://schemas.openxmlformats.org/officeDocument/2006/relationships/printerSettings" Target="../printerSettings/printerSettings376.bin"/><Relationship Id="rId53" Type="http://schemas.openxmlformats.org/officeDocument/2006/relationships/printerSettings" Target="../printerSettings/printerSettings392.bin"/><Relationship Id="rId58" Type="http://schemas.openxmlformats.org/officeDocument/2006/relationships/printerSettings" Target="../printerSettings/printerSettings397.bin"/><Relationship Id="rId74" Type="http://schemas.openxmlformats.org/officeDocument/2006/relationships/printerSettings" Target="../printerSettings/printerSettings413.bin"/><Relationship Id="rId79" Type="http://schemas.openxmlformats.org/officeDocument/2006/relationships/printerSettings" Target="../printerSettings/printerSettings418.bin"/><Relationship Id="rId102" Type="http://schemas.openxmlformats.org/officeDocument/2006/relationships/printerSettings" Target="../printerSettings/printerSettings441.bin"/><Relationship Id="rId123" Type="http://schemas.openxmlformats.org/officeDocument/2006/relationships/printerSettings" Target="../printerSettings/printerSettings462.bin"/><Relationship Id="rId128" Type="http://schemas.openxmlformats.org/officeDocument/2006/relationships/printerSettings" Target="../printerSettings/printerSettings467.bin"/><Relationship Id="rId144" Type="http://schemas.openxmlformats.org/officeDocument/2006/relationships/printerSettings" Target="../printerSettings/printerSettings483.bin"/><Relationship Id="rId5" Type="http://schemas.openxmlformats.org/officeDocument/2006/relationships/printerSettings" Target="../printerSettings/printerSettings344.bin"/><Relationship Id="rId90" Type="http://schemas.openxmlformats.org/officeDocument/2006/relationships/printerSettings" Target="../printerSettings/printerSettings429.bin"/><Relationship Id="rId95" Type="http://schemas.openxmlformats.org/officeDocument/2006/relationships/printerSettings" Target="../printerSettings/printerSettings434.bin"/><Relationship Id="rId22" Type="http://schemas.openxmlformats.org/officeDocument/2006/relationships/printerSettings" Target="../printerSettings/printerSettings361.bin"/><Relationship Id="rId27" Type="http://schemas.openxmlformats.org/officeDocument/2006/relationships/printerSettings" Target="../printerSettings/printerSettings366.bin"/><Relationship Id="rId43" Type="http://schemas.openxmlformats.org/officeDocument/2006/relationships/printerSettings" Target="../printerSettings/printerSettings382.bin"/><Relationship Id="rId48" Type="http://schemas.openxmlformats.org/officeDocument/2006/relationships/printerSettings" Target="../printerSettings/printerSettings387.bin"/><Relationship Id="rId64" Type="http://schemas.openxmlformats.org/officeDocument/2006/relationships/printerSettings" Target="../printerSettings/printerSettings403.bin"/><Relationship Id="rId69" Type="http://schemas.openxmlformats.org/officeDocument/2006/relationships/printerSettings" Target="../printerSettings/printerSettings408.bin"/><Relationship Id="rId113" Type="http://schemas.openxmlformats.org/officeDocument/2006/relationships/printerSettings" Target="../printerSettings/printerSettings452.bin"/><Relationship Id="rId118" Type="http://schemas.openxmlformats.org/officeDocument/2006/relationships/printerSettings" Target="../printerSettings/printerSettings457.bin"/><Relationship Id="rId134" Type="http://schemas.openxmlformats.org/officeDocument/2006/relationships/printerSettings" Target="../printerSettings/printerSettings473.bin"/><Relationship Id="rId139" Type="http://schemas.openxmlformats.org/officeDocument/2006/relationships/printerSettings" Target="../printerSettings/printerSettings478.bin"/><Relationship Id="rId80" Type="http://schemas.openxmlformats.org/officeDocument/2006/relationships/printerSettings" Target="../printerSettings/printerSettings419.bin"/><Relationship Id="rId85" Type="http://schemas.openxmlformats.org/officeDocument/2006/relationships/printerSettings" Target="../printerSettings/printerSettings424.bin"/><Relationship Id="rId3" Type="http://schemas.openxmlformats.org/officeDocument/2006/relationships/printerSettings" Target="../printerSettings/printerSettings342.bin"/><Relationship Id="rId12" Type="http://schemas.openxmlformats.org/officeDocument/2006/relationships/printerSettings" Target="../printerSettings/printerSettings351.bin"/><Relationship Id="rId17" Type="http://schemas.openxmlformats.org/officeDocument/2006/relationships/printerSettings" Target="../printerSettings/printerSettings356.bin"/><Relationship Id="rId25" Type="http://schemas.openxmlformats.org/officeDocument/2006/relationships/printerSettings" Target="../printerSettings/printerSettings364.bin"/><Relationship Id="rId33" Type="http://schemas.openxmlformats.org/officeDocument/2006/relationships/printerSettings" Target="../printerSettings/printerSettings372.bin"/><Relationship Id="rId38" Type="http://schemas.openxmlformats.org/officeDocument/2006/relationships/printerSettings" Target="../printerSettings/printerSettings377.bin"/><Relationship Id="rId46" Type="http://schemas.openxmlformats.org/officeDocument/2006/relationships/printerSettings" Target="../printerSettings/printerSettings385.bin"/><Relationship Id="rId59" Type="http://schemas.openxmlformats.org/officeDocument/2006/relationships/printerSettings" Target="../printerSettings/printerSettings398.bin"/><Relationship Id="rId67" Type="http://schemas.openxmlformats.org/officeDocument/2006/relationships/printerSettings" Target="../printerSettings/printerSettings406.bin"/><Relationship Id="rId103" Type="http://schemas.openxmlformats.org/officeDocument/2006/relationships/printerSettings" Target="../printerSettings/printerSettings442.bin"/><Relationship Id="rId108" Type="http://schemas.openxmlformats.org/officeDocument/2006/relationships/printerSettings" Target="../printerSettings/printerSettings447.bin"/><Relationship Id="rId116" Type="http://schemas.openxmlformats.org/officeDocument/2006/relationships/printerSettings" Target="../printerSettings/printerSettings455.bin"/><Relationship Id="rId124" Type="http://schemas.openxmlformats.org/officeDocument/2006/relationships/printerSettings" Target="../printerSettings/printerSettings463.bin"/><Relationship Id="rId129" Type="http://schemas.openxmlformats.org/officeDocument/2006/relationships/printerSettings" Target="../printerSettings/printerSettings468.bin"/><Relationship Id="rId137" Type="http://schemas.openxmlformats.org/officeDocument/2006/relationships/printerSettings" Target="../printerSettings/printerSettings476.bin"/><Relationship Id="rId20" Type="http://schemas.openxmlformats.org/officeDocument/2006/relationships/printerSettings" Target="../printerSettings/printerSettings359.bin"/><Relationship Id="rId41" Type="http://schemas.openxmlformats.org/officeDocument/2006/relationships/printerSettings" Target="../printerSettings/printerSettings380.bin"/><Relationship Id="rId54" Type="http://schemas.openxmlformats.org/officeDocument/2006/relationships/printerSettings" Target="../printerSettings/printerSettings393.bin"/><Relationship Id="rId62" Type="http://schemas.openxmlformats.org/officeDocument/2006/relationships/printerSettings" Target="../printerSettings/printerSettings401.bin"/><Relationship Id="rId70" Type="http://schemas.openxmlformats.org/officeDocument/2006/relationships/printerSettings" Target="../printerSettings/printerSettings409.bin"/><Relationship Id="rId75" Type="http://schemas.openxmlformats.org/officeDocument/2006/relationships/printerSettings" Target="../printerSettings/printerSettings414.bin"/><Relationship Id="rId83" Type="http://schemas.openxmlformats.org/officeDocument/2006/relationships/printerSettings" Target="../printerSettings/printerSettings422.bin"/><Relationship Id="rId88" Type="http://schemas.openxmlformats.org/officeDocument/2006/relationships/printerSettings" Target="../printerSettings/printerSettings427.bin"/><Relationship Id="rId91" Type="http://schemas.openxmlformats.org/officeDocument/2006/relationships/printerSettings" Target="../printerSettings/printerSettings430.bin"/><Relationship Id="rId96" Type="http://schemas.openxmlformats.org/officeDocument/2006/relationships/printerSettings" Target="../printerSettings/printerSettings435.bin"/><Relationship Id="rId111" Type="http://schemas.openxmlformats.org/officeDocument/2006/relationships/printerSettings" Target="../printerSettings/printerSettings450.bin"/><Relationship Id="rId132" Type="http://schemas.openxmlformats.org/officeDocument/2006/relationships/printerSettings" Target="../printerSettings/printerSettings471.bin"/><Relationship Id="rId140" Type="http://schemas.openxmlformats.org/officeDocument/2006/relationships/printerSettings" Target="../printerSettings/printerSettings479.bin"/><Relationship Id="rId145" Type="http://schemas.openxmlformats.org/officeDocument/2006/relationships/printerSettings" Target="../printerSettings/printerSettings484.bin"/><Relationship Id="rId1" Type="http://schemas.openxmlformats.org/officeDocument/2006/relationships/printerSettings" Target="../printerSettings/printerSettings340.bin"/><Relationship Id="rId6" Type="http://schemas.openxmlformats.org/officeDocument/2006/relationships/printerSettings" Target="../printerSettings/printerSettings345.bin"/><Relationship Id="rId15" Type="http://schemas.openxmlformats.org/officeDocument/2006/relationships/printerSettings" Target="../printerSettings/printerSettings354.bin"/><Relationship Id="rId23" Type="http://schemas.openxmlformats.org/officeDocument/2006/relationships/printerSettings" Target="../printerSettings/printerSettings362.bin"/><Relationship Id="rId28" Type="http://schemas.openxmlformats.org/officeDocument/2006/relationships/printerSettings" Target="../printerSettings/printerSettings367.bin"/><Relationship Id="rId36" Type="http://schemas.openxmlformats.org/officeDocument/2006/relationships/printerSettings" Target="../printerSettings/printerSettings375.bin"/><Relationship Id="rId49" Type="http://schemas.openxmlformats.org/officeDocument/2006/relationships/printerSettings" Target="../printerSettings/printerSettings388.bin"/><Relationship Id="rId57" Type="http://schemas.openxmlformats.org/officeDocument/2006/relationships/printerSettings" Target="../printerSettings/printerSettings396.bin"/><Relationship Id="rId106" Type="http://schemas.openxmlformats.org/officeDocument/2006/relationships/printerSettings" Target="../printerSettings/printerSettings445.bin"/><Relationship Id="rId114" Type="http://schemas.openxmlformats.org/officeDocument/2006/relationships/printerSettings" Target="../printerSettings/printerSettings453.bin"/><Relationship Id="rId119" Type="http://schemas.openxmlformats.org/officeDocument/2006/relationships/printerSettings" Target="../printerSettings/printerSettings458.bin"/><Relationship Id="rId127" Type="http://schemas.openxmlformats.org/officeDocument/2006/relationships/printerSettings" Target="../printerSettings/printerSettings466.bin"/><Relationship Id="rId10" Type="http://schemas.openxmlformats.org/officeDocument/2006/relationships/printerSettings" Target="../printerSettings/printerSettings349.bin"/><Relationship Id="rId31" Type="http://schemas.openxmlformats.org/officeDocument/2006/relationships/printerSettings" Target="../printerSettings/printerSettings370.bin"/><Relationship Id="rId44" Type="http://schemas.openxmlformats.org/officeDocument/2006/relationships/printerSettings" Target="../printerSettings/printerSettings383.bin"/><Relationship Id="rId52" Type="http://schemas.openxmlformats.org/officeDocument/2006/relationships/printerSettings" Target="../printerSettings/printerSettings391.bin"/><Relationship Id="rId60" Type="http://schemas.openxmlformats.org/officeDocument/2006/relationships/printerSettings" Target="../printerSettings/printerSettings399.bin"/><Relationship Id="rId65" Type="http://schemas.openxmlformats.org/officeDocument/2006/relationships/printerSettings" Target="../printerSettings/printerSettings404.bin"/><Relationship Id="rId73" Type="http://schemas.openxmlformats.org/officeDocument/2006/relationships/printerSettings" Target="../printerSettings/printerSettings412.bin"/><Relationship Id="rId78" Type="http://schemas.openxmlformats.org/officeDocument/2006/relationships/printerSettings" Target="../printerSettings/printerSettings417.bin"/><Relationship Id="rId81" Type="http://schemas.openxmlformats.org/officeDocument/2006/relationships/printerSettings" Target="../printerSettings/printerSettings420.bin"/><Relationship Id="rId86" Type="http://schemas.openxmlformats.org/officeDocument/2006/relationships/printerSettings" Target="../printerSettings/printerSettings425.bin"/><Relationship Id="rId94" Type="http://schemas.openxmlformats.org/officeDocument/2006/relationships/printerSettings" Target="../printerSettings/printerSettings433.bin"/><Relationship Id="rId99" Type="http://schemas.openxmlformats.org/officeDocument/2006/relationships/printerSettings" Target="../printerSettings/printerSettings438.bin"/><Relationship Id="rId101" Type="http://schemas.openxmlformats.org/officeDocument/2006/relationships/printerSettings" Target="../printerSettings/printerSettings440.bin"/><Relationship Id="rId122" Type="http://schemas.openxmlformats.org/officeDocument/2006/relationships/printerSettings" Target="../printerSettings/printerSettings461.bin"/><Relationship Id="rId130" Type="http://schemas.openxmlformats.org/officeDocument/2006/relationships/printerSettings" Target="../printerSettings/printerSettings469.bin"/><Relationship Id="rId135" Type="http://schemas.openxmlformats.org/officeDocument/2006/relationships/printerSettings" Target="../printerSettings/printerSettings474.bin"/><Relationship Id="rId143" Type="http://schemas.openxmlformats.org/officeDocument/2006/relationships/printerSettings" Target="../printerSettings/printerSettings482.bin"/><Relationship Id="rId4" Type="http://schemas.openxmlformats.org/officeDocument/2006/relationships/printerSettings" Target="../printerSettings/printerSettings343.bin"/><Relationship Id="rId9" Type="http://schemas.openxmlformats.org/officeDocument/2006/relationships/printerSettings" Target="../printerSettings/printerSettings348.bin"/><Relationship Id="rId13" Type="http://schemas.openxmlformats.org/officeDocument/2006/relationships/printerSettings" Target="../printerSettings/printerSettings352.bin"/><Relationship Id="rId18" Type="http://schemas.openxmlformats.org/officeDocument/2006/relationships/printerSettings" Target="../printerSettings/printerSettings357.bin"/><Relationship Id="rId39" Type="http://schemas.openxmlformats.org/officeDocument/2006/relationships/printerSettings" Target="../printerSettings/printerSettings378.bin"/><Relationship Id="rId109" Type="http://schemas.openxmlformats.org/officeDocument/2006/relationships/printerSettings" Target="../printerSettings/printerSettings448.bin"/><Relationship Id="rId34" Type="http://schemas.openxmlformats.org/officeDocument/2006/relationships/printerSettings" Target="../printerSettings/printerSettings373.bin"/><Relationship Id="rId50" Type="http://schemas.openxmlformats.org/officeDocument/2006/relationships/printerSettings" Target="../printerSettings/printerSettings389.bin"/><Relationship Id="rId55" Type="http://schemas.openxmlformats.org/officeDocument/2006/relationships/printerSettings" Target="../printerSettings/printerSettings394.bin"/><Relationship Id="rId76" Type="http://schemas.openxmlformats.org/officeDocument/2006/relationships/printerSettings" Target="../printerSettings/printerSettings415.bin"/><Relationship Id="rId97" Type="http://schemas.openxmlformats.org/officeDocument/2006/relationships/printerSettings" Target="../printerSettings/printerSettings436.bin"/><Relationship Id="rId104" Type="http://schemas.openxmlformats.org/officeDocument/2006/relationships/printerSettings" Target="../printerSettings/printerSettings443.bin"/><Relationship Id="rId120" Type="http://schemas.openxmlformats.org/officeDocument/2006/relationships/printerSettings" Target="../printerSettings/printerSettings459.bin"/><Relationship Id="rId125" Type="http://schemas.openxmlformats.org/officeDocument/2006/relationships/printerSettings" Target="../printerSettings/printerSettings464.bin"/><Relationship Id="rId141" Type="http://schemas.openxmlformats.org/officeDocument/2006/relationships/printerSettings" Target="../printerSettings/printerSettings480.bin"/><Relationship Id="rId146" Type="http://schemas.openxmlformats.org/officeDocument/2006/relationships/drawing" Target="../drawings/drawing4.xml"/><Relationship Id="rId7" Type="http://schemas.openxmlformats.org/officeDocument/2006/relationships/printerSettings" Target="../printerSettings/printerSettings346.bin"/><Relationship Id="rId71" Type="http://schemas.openxmlformats.org/officeDocument/2006/relationships/printerSettings" Target="../printerSettings/printerSettings410.bin"/><Relationship Id="rId92" Type="http://schemas.openxmlformats.org/officeDocument/2006/relationships/printerSettings" Target="../printerSettings/printerSettings431.bin"/><Relationship Id="rId2" Type="http://schemas.openxmlformats.org/officeDocument/2006/relationships/printerSettings" Target="../printerSettings/printerSettings341.bin"/><Relationship Id="rId29" Type="http://schemas.openxmlformats.org/officeDocument/2006/relationships/printerSettings" Target="../printerSettings/printerSettings368.bin"/><Relationship Id="rId24" Type="http://schemas.openxmlformats.org/officeDocument/2006/relationships/printerSettings" Target="../printerSettings/printerSettings363.bin"/><Relationship Id="rId40" Type="http://schemas.openxmlformats.org/officeDocument/2006/relationships/printerSettings" Target="../printerSettings/printerSettings379.bin"/><Relationship Id="rId45" Type="http://schemas.openxmlformats.org/officeDocument/2006/relationships/printerSettings" Target="../printerSettings/printerSettings384.bin"/><Relationship Id="rId66" Type="http://schemas.openxmlformats.org/officeDocument/2006/relationships/printerSettings" Target="../printerSettings/printerSettings405.bin"/><Relationship Id="rId87" Type="http://schemas.openxmlformats.org/officeDocument/2006/relationships/printerSettings" Target="../printerSettings/printerSettings426.bin"/><Relationship Id="rId110" Type="http://schemas.openxmlformats.org/officeDocument/2006/relationships/printerSettings" Target="../printerSettings/printerSettings449.bin"/><Relationship Id="rId115" Type="http://schemas.openxmlformats.org/officeDocument/2006/relationships/printerSettings" Target="../printerSettings/printerSettings454.bin"/><Relationship Id="rId131" Type="http://schemas.openxmlformats.org/officeDocument/2006/relationships/printerSettings" Target="../printerSettings/printerSettings470.bin"/><Relationship Id="rId136" Type="http://schemas.openxmlformats.org/officeDocument/2006/relationships/printerSettings" Target="../printerSettings/printerSettings475.bin"/><Relationship Id="rId61" Type="http://schemas.openxmlformats.org/officeDocument/2006/relationships/printerSettings" Target="../printerSettings/printerSettings400.bin"/><Relationship Id="rId82" Type="http://schemas.openxmlformats.org/officeDocument/2006/relationships/printerSettings" Target="../printerSettings/printerSettings421.bin"/><Relationship Id="rId19" Type="http://schemas.openxmlformats.org/officeDocument/2006/relationships/printerSettings" Target="../printerSettings/printerSettings358.bin"/><Relationship Id="rId14" Type="http://schemas.openxmlformats.org/officeDocument/2006/relationships/printerSettings" Target="../printerSettings/printerSettings353.bin"/><Relationship Id="rId30" Type="http://schemas.openxmlformats.org/officeDocument/2006/relationships/printerSettings" Target="../printerSettings/printerSettings369.bin"/><Relationship Id="rId35" Type="http://schemas.openxmlformats.org/officeDocument/2006/relationships/printerSettings" Target="../printerSettings/printerSettings374.bin"/><Relationship Id="rId56" Type="http://schemas.openxmlformats.org/officeDocument/2006/relationships/printerSettings" Target="../printerSettings/printerSettings395.bin"/><Relationship Id="rId77" Type="http://schemas.openxmlformats.org/officeDocument/2006/relationships/printerSettings" Target="../printerSettings/printerSettings416.bin"/><Relationship Id="rId100" Type="http://schemas.openxmlformats.org/officeDocument/2006/relationships/printerSettings" Target="../printerSettings/printerSettings439.bin"/><Relationship Id="rId105" Type="http://schemas.openxmlformats.org/officeDocument/2006/relationships/printerSettings" Target="../printerSettings/printerSettings444.bin"/><Relationship Id="rId126" Type="http://schemas.openxmlformats.org/officeDocument/2006/relationships/printerSettings" Target="../printerSettings/printerSettings465.bin"/><Relationship Id="rId8" Type="http://schemas.openxmlformats.org/officeDocument/2006/relationships/printerSettings" Target="../printerSettings/printerSettings347.bin"/><Relationship Id="rId51" Type="http://schemas.openxmlformats.org/officeDocument/2006/relationships/printerSettings" Target="../printerSettings/printerSettings390.bin"/><Relationship Id="rId72" Type="http://schemas.openxmlformats.org/officeDocument/2006/relationships/printerSettings" Target="../printerSettings/printerSettings411.bin"/><Relationship Id="rId93" Type="http://schemas.openxmlformats.org/officeDocument/2006/relationships/printerSettings" Target="../printerSettings/printerSettings432.bin"/><Relationship Id="rId98" Type="http://schemas.openxmlformats.org/officeDocument/2006/relationships/printerSettings" Target="../printerSettings/printerSettings437.bin"/><Relationship Id="rId121" Type="http://schemas.openxmlformats.org/officeDocument/2006/relationships/printerSettings" Target="../printerSettings/printerSettings460.bin"/><Relationship Id="rId142" Type="http://schemas.openxmlformats.org/officeDocument/2006/relationships/printerSettings" Target="../printerSettings/printerSettings481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10.bin"/><Relationship Id="rId117" Type="http://schemas.openxmlformats.org/officeDocument/2006/relationships/printerSettings" Target="../printerSettings/printerSettings601.bin"/><Relationship Id="rId21" Type="http://schemas.openxmlformats.org/officeDocument/2006/relationships/printerSettings" Target="../printerSettings/printerSettings505.bin"/><Relationship Id="rId42" Type="http://schemas.openxmlformats.org/officeDocument/2006/relationships/printerSettings" Target="../printerSettings/printerSettings526.bin"/><Relationship Id="rId47" Type="http://schemas.openxmlformats.org/officeDocument/2006/relationships/printerSettings" Target="../printerSettings/printerSettings531.bin"/><Relationship Id="rId63" Type="http://schemas.openxmlformats.org/officeDocument/2006/relationships/printerSettings" Target="../printerSettings/printerSettings547.bin"/><Relationship Id="rId68" Type="http://schemas.openxmlformats.org/officeDocument/2006/relationships/printerSettings" Target="../printerSettings/printerSettings552.bin"/><Relationship Id="rId84" Type="http://schemas.openxmlformats.org/officeDocument/2006/relationships/printerSettings" Target="../printerSettings/printerSettings568.bin"/><Relationship Id="rId89" Type="http://schemas.openxmlformats.org/officeDocument/2006/relationships/printerSettings" Target="../printerSettings/printerSettings573.bin"/><Relationship Id="rId112" Type="http://schemas.openxmlformats.org/officeDocument/2006/relationships/printerSettings" Target="../printerSettings/printerSettings596.bin"/><Relationship Id="rId133" Type="http://schemas.openxmlformats.org/officeDocument/2006/relationships/printerSettings" Target="../printerSettings/printerSettings617.bin"/><Relationship Id="rId138" Type="http://schemas.openxmlformats.org/officeDocument/2006/relationships/printerSettings" Target="../printerSettings/printerSettings622.bin"/><Relationship Id="rId16" Type="http://schemas.openxmlformats.org/officeDocument/2006/relationships/printerSettings" Target="../printerSettings/printerSettings500.bin"/><Relationship Id="rId107" Type="http://schemas.openxmlformats.org/officeDocument/2006/relationships/printerSettings" Target="../printerSettings/printerSettings591.bin"/><Relationship Id="rId11" Type="http://schemas.openxmlformats.org/officeDocument/2006/relationships/printerSettings" Target="../printerSettings/printerSettings495.bin"/><Relationship Id="rId32" Type="http://schemas.openxmlformats.org/officeDocument/2006/relationships/printerSettings" Target="../printerSettings/printerSettings516.bin"/><Relationship Id="rId37" Type="http://schemas.openxmlformats.org/officeDocument/2006/relationships/printerSettings" Target="../printerSettings/printerSettings521.bin"/><Relationship Id="rId53" Type="http://schemas.openxmlformats.org/officeDocument/2006/relationships/printerSettings" Target="../printerSettings/printerSettings537.bin"/><Relationship Id="rId58" Type="http://schemas.openxmlformats.org/officeDocument/2006/relationships/printerSettings" Target="../printerSettings/printerSettings542.bin"/><Relationship Id="rId74" Type="http://schemas.openxmlformats.org/officeDocument/2006/relationships/printerSettings" Target="../printerSettings/printerSettings558.bin"/><Relationship Id="rId79" Type="http://schemas.openxmlformats.org/officeDocument/2006/relationships/printerSettings" Target="../printerSettings/printerSettings563.bin"/><Relationship Id="rId102" Type="http://schemas.openxmlformats.org/officeDocument/2006/relationships/printerSettings" Target="../printerSettings/printerSettings586.bin"/><Relationship Id="rId123" Type="http://schemas.openxmlformats.org/officeDocument/2006/relationships/printerSettings" Target="../printerSettings/printerSettings607.bin"/><Relationship Id="rId128" Type="http://schemas.openxmlformats.org/officeDocument/2006/relationships/printerSettings" Target="../printerSettings/printerSettings612.bin"/><Relationship Id="rId144" Type="http://schemas.openxmlformats.org/officeDocument/2006/relationships/printerSettings" Target="../printerSettings/printerSettings628.bin"/><Relationship Id="rId149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489.bin"/><Relationship Id="rId90" Type="http://schemas.openxmlformats.org/officeDocument/2006/relationships/printerSettings" Target="../printerSettings/printerSettings574.bin"/><Relationship Id="rId95" Type="http://schemas.openxmlformats.org/officeDocument/2006/relationships/printerSettings" Target="../printerSettings/printerSettings579.bin"/><Relationship Id="rId22" Type="http://schemas.openxmlformats.org/officeDocument/2006/relationships/printerSettings" Target="../printerSettings/printerSettings506.bin"/><Relationship Id="rId27" Type="http://schemas.openxmlformats.org/officeDocument/2006/relationships/printerSettings" Target="../printerSettings/printerSettings511.bin"/><Relationship Id="rId43" Type="http://schemas.openxmlformats.org/officeDocument/2006/relationships/printerSettings" Target="../printerSettings/printerSettings527.bin"/><Relationship Id="rId48" Type="http://schemas.openxmlformats.org/officeDocument/2006/relationships/printerSettings" Target="../printerSettings/printerSettings532.bin"/><Relationship Id="rId64" Type="http://schemas.openxmlformats.org/officeDocument/2006/relationships/printerSettings" Target="../printerSettings/printerSettings548.bin"/><Relationship Id="rId69" Type="http://schemas.openxmlformats.org/officeDocument/2006/relationships/printerSettings" Target="../printerSettings/printerSettings553.bin"/><Relationship Id="rId113" Type="http://schemas.openxmlformats.org/officeDocument/2006/relationships/printerSettings" Target="../printerSettings/printerSettings597.bin"/><Relationship Id="rId118" Type="http://schemas.openxmlformats.org/officeDocument/2006/relationships/printerSettings" Target="../printerSettings/printerSettings602.bin"/><Relationship Id="rId134" Type="http://schemas.openxmlformats.org/officeDocument/2006/relationships/printerSettings" Target="../printerSettings/printerSettings618.bin"/><Relationship Id="rId139" Type="http://schemas.openxmlformats.org/officeDocument/2006/relationships/printerSettings" Target="../printerSettings/printerSettings623.bin"/><Relationship Id="rId80" Type="http://schemas.openxmlformats.org/officeDocument/2006/relationships/printerSettings" Target="../printerSettings/printerSettings564.bin"/><Relationship Id="rId85" Type="http://schemas.openxmlformats.org/officeDocument/2006/relationships/printerSettings" Target="../printerSettings/printerSettings569.bin"/><Relationship Id="rId150" Type="http://schemas.openxmlformats.org/officeDocument/2006/relationships/comments" Target="../comments2.xml"/><Relationship Id="rId3" Type="http://schemas.openxmlformats.org/officeDocument/2006/relationships/printerSettings" Target="../printerSettings/printerSettings487.bin"/><Relationship Id="rId12" Type="http://schemas.openxmlformats.org/officeDocument/2006/relationships/printerSettings" Target="../printerSettings/printerSettings496.bin"/><Relationship Id="rId17" Type="http://schemas.openxmlformats.org/officeDocument/2006/relationships/printerSettings" Target="../printerSettings/printerSettings501.bin"/><Relationship Id="rId25" Type="http://schemas.openxmlformats.org/officeDocument/2006/relationships/printerSettings" Target="../printerSettings/printerSettings509.bin"/><Relationship Id="rId33" Type="http://schemas.openxmlformats.org/officeDocument/2006/relationships/printerSettings" Target="../printerSettings/printerSettings517.bin"/><Relationship Id="rId38" Type="http://schemas.openxmlformats.org/officeDocument/2006/relationships/printerSettings" Target="../printerSettings/printerSettings522.bin"/><Relationship Id="rId46" Type="http://schemas.openxmlformats.org/officeDocument/2006/relationships/printerSettings" Target="../printerSettings/printerSettings530.bin"/><Relationship Id="rId59" Type="http://schemas.openxmlformats.org/officeDocument/2006/relationships/printerSettings" Target="../printerSettings/printerSettings543.bin"/><Relationship Id="rId67" Type="http://schemas.openxmlformats.org/officeDocument/2006/relationships/printerSettings" Target="../printerSettings/printerSettings551.bin"/><Relationship Id="rId103" Type="http://schemas.openxmlformats.org/officeDocument/2006/relationships/printerSettings" Target="../printerSettings/printerSettings587.bin"/><Relationship Id="rId108" Type="http://schemas.openxmlformats.org/officeDocument/2006/relationships/printerSettings" Target="../printerSettings/printerSettings592.bin"/><Relationship Id="rId116" Type="http://schemas.openxmlformats.org/officeDocument/2006/relationships/printerSettings" Target="../printerSettings/printerSettings600.bin"/><Relationship Id="rId124" Type="http://schemas.openxmlformats.org/officeDocument/2006/relationships/printerSettings" Target="../printerSettings/printerSettings608.bin"/><Relationship Id="rId129" Type="http://schemas.openxmlformats.org/officeDocument/2006/relationships/printerSettings" Target="../printerSettings/printerSettings613.bin"/><Relationship Id="rId137" Type="http://schemas.openxmlformats.org/officeDocument/2006/relationships/printerSettings" Target="../printerSettings/printerSettings621.bin"/><Relationship Id="rId20" Type="http://schemas.openxmlformats.org/officeDocument/2006/relationships/printerSettings" Target="../printerSettings/printerSettings504.bin"/><Relationship Id="rId41" Type="http://schemas.openxmlformats.org/officeDocument/2006/relationships/printerSettings" Target="../printerSettings/printerSettings525.bin"/><Relationship Id="rId54" Type="http://schemas.openxmlformats.org/officeDocument/2006/relationships/printerSettings" Target="../printerSettings/printerSettings538.bin"/><Relationship Id="rId62" Type="http://schemas.openxmlformats.org/officeDocument/2006/relationships/printerSettings" Target="../printerSettings/printerSettings546.bin"/><Relationship Id="rId70" Type="http://schemas.openxmlformats.org/officeDocument/2006/relationships/printerSettings" Target="../printerSettings/printerSettings554.bin"/><Relationship Id="rId75" Type="http://schemas.openxmlformats.org/officeDocument/2006/relationships/printerSettings" Target="../printerSettings/printerSettings559.bin"/><Relationship Id="rId83" Type="http://schemas.openxmlformats.org/officeDocument/2006/relationships/printerSettings" Target="../printerSettings/printerSettings567.bin"/><Relationship Id="rId88" Type="http://schemas.openxmlformats.org/officeDocument/2006/relationships/printerSettings" Target="../printerSettings/printerSettings572.bin"/><Relationship Id="rId91" Type="http://schemas.openxmlformats.org/officeDocument/2006/relationships/printerSettings" Target="../printerSettings/printerSettings575.bin"/><Relationship Id="rId96" Type="http://schemas.openxmlformats.org/officeDocument/2006/relationships/printerSettings" Target="../printerSettings/printerSettings580.bin"/><Relationship Id="rId111" Type="http://schemas.openxmlformats.org/officeDocument/2006/relationships/printerSettings" Target="../printerSettings/printerSettings595.bin"/><Relationship Id="rId132" Type="http://schemas.openxmlformats.org/officeDocument/2006/relationships/printerSettings" Target="../printerSettings/printerSettings616.bin"/><Relationship Id="rId140" Type="http://schemas.openxmlformats.org/officeDocument/2006/relationships/printerSettings" Target="../printerSettings/printerSettings624.bin"/><Relationship Id="rId145" Type="http://schemas.openxmlformats.org/officeDocument/2006/relationships/printerSettings" Target="../printerSettings/printerSettings629.bin"/><Relationship Id="rId1" Type="http://schemas.openxmlformats.org/officeDocument/2006/relationships/printerSettings" Target="../printerSettings/printerSettings485.bin"/><Relationship Id="rId6" Type="http://schemas.openxmlformats.org/officeDocument/2006/relationships/printerSettings" Target="../printerSettings/printerSettings490.bin"/><Relationship Id="rId15" Type="http://schemas.openxmlformats.org/officeDocument/2006/relationships/printerSettings" Target="../printerSettings/printerSettings499.bin"/><Relationship Id="rId23" Type="http://schemas.openxmlformats.org/officeDocument/2006/relationships/printerSettings" Target="../printerSettings/printerSettings507.bin"/><Relationship Id="rId28" Type="http://schemas.openxmlformats.org/officeDocument/2006/relationships/printerSettings" Target="../printerSettings/printerSettings512.bin"/><Relationship Id="rId36" Type="http://schemas.openxmlformats.org/officeDocument/2006/relationships/printerSettings" Target="../printerSettings/printerSettings520.bin"/><Relationship Id="rId49" Type="http://schemas.openxmlformats.org/officeDocument/2006/relationships/printerSettings" Target="../printerSettings/printerSettings533.bin"/><Relationship Id="rId57" Type="http://schemas.openxmlformats.org/officeDocument/2006/relationships/printerSettings" Target="../printerSettings/printerSettings541.bin"/><Relationship Id="rId106" Type="http://schemas.openxmlformats.org/officeDocument/2006/relationships/printerSettings" Target="../printerSettings/printerSettings590.bin"/><Relationship Id="rId114" Type="http://schemas.openxmlformats.org/officeDocument/2006/relationships/printerSettings" Target="../printerSettings/printerSettings598.bin"/><Relationship Id="rId119" Type="http://schemas.openxmlformats.org/officeDocument/2006/relationships/printerSettings" Target="../printerSettings/printerSettings603.bin"/><Relationship Id="rId127" Type="http://schemas.openxmlformats.org/officeDocument/2006/relationships/printerSettings" Target="../printerSettings/printerSettings611.bin"/><Relationship Id="rId10" Type="http://schemas.openxmlformats.org/officeDocument/2006/relationships/printerSettings" Target="../printerSettings/printerSettings494.bin"/><Relationship Id="rId31" Type="http://schemas.openxmlformats.org/officeDocument/2006/relationships/printerSettings" Target="../printerSettings/printerSettings515.bin"/><Relationship Id="rId44" Type="http://schemas.openxmlformats.org/officeDocument/2006/relationships/printerSettings" Target="../printerSettings/printerSettings528.bin"/><Relationship Id="rId52" Type="http://schemas.openxmlformats.org/officeDocument/2006/relationships/printerSettings" Target="../printerSettings/printerSettings536.bin"/><Relationship Id="rId60" Type="http://schemas.openxmlformats.org/officeDocument/2006/relationships/printerSettings" Target="../printerSettings/printerSettings544.bin"/><Relationship Id="rId65" Type="http://schemas.openxmlformats.org/officeDocument/2006/relationships/printerSettings" Target="../printerSettings/printerSettings549.bin"/><Relationship Id="rId73" Type="http://schemas.openxmlformats.org/officeDocument/2006/relationships/printerSettings" Target="../printerSettings/printerSettings557.bin"/><Relationship Id="rId78" Type="http://schemas.openxmlformats.org/officeDocument/2006/relationships/printerSettings" Target="../printerSettings/printerSettings562.bin"/><Relationship Id="rId81" Type="http://schemas.openxmlformats.org/officeDocument/2006/relationships/printerSettings" Target="../printerSettings/printerSettings565.bin"/><Relationship Id="rId86" Type="http://schemas.openxmlformats.org/officeDocument/2006/relationships/printerSettings" Target="../printerSettings/printerSettings570.bin"/><Relationship Id="rId94" Type="http://schemas.openxmlformats.org/officeDocument/2006/relationships/printerSettings" Target="../printerSettings/printerSettings578.bin"/><Relationship Id="rId99" Type="http://schemas.openxmlformats.org/officeDocument/2006/relationships/printerSettings" Target="../printerSettings/printerSettings583.bin"/><Relationship Id="rId101" Type="http://schemas.openxmlformats.org/officeDocument/2006/relationships/printerSettings" Target="../printerSettings/printerSettings585.bin"/><Relationship Id="rId122" Type="http://schemas.openxmlformats.org/officeDocument/2006/relationships/printerSettings" Target="../printerSettings/printerSettings606.bin"/><Relationship Id="rId130" Type="http://schemas.openxmlformats.org/officeDocument/2006/relationships/printerSettings" Target="../printerSettings/printerSettings614.bin"/><Relationship Id="rId135" Type="http://schemas.openxmlformats.org/officeDocument/2006/relationships/printerSettings" Target="../printerSettings/printerSettings619.bin"/><Relationship Id="rId143" Type="http://schemas.openxmlformats.org/officeDocument/2006/relationships/printerSettings" Target="../printerSettings/printerSettings627.bin"/><Relationship Id="rId148" Type="http://schemas.openxmlformats.org/officeDocument/2006/relationships/drawing" Target="../drawings/drawing5.xml"/><Relationship Id="rId4" Type="http://schemas.openxmlformats.org/officeDocument/2006/relationships/printerSettings" Target="../printerSettings/printerSettings488.bin"/><Relationship Id="rId9" Type="http://schemas.openxmlformats.org/officeDocument/2006/relationships/printerSettings" Target="../printerSettings/printerSettings493.bin"/><Relationship Id="rId13" Type="http://schemas.openxmlformats.org/officeDocument/2006/relationships/printerSettings" Target="../printerSettings/printerSettings497.bin"/><Relationship Id="rId18" Type="http://schemas.openxmlformats.org/officeDocument/2006/relationships/printerSettings" Target="../printerSettings/printerSettings502.bin"/><Relationship Id="rId39" Type="http://schemas.openxmlformats.org/officeDocument/2006/relationships/printerSettings" Target="../printerSettings/printerSettings523.bin"/><Relationship Id="rId109" Type="http://schemas.openxmlformats.org/officeDocument/2006/relationships/printerSettings" Target="../printerSettings/printerSettings593.bin"/><Relationship Id="rId34" Type="http://schemas.openxmlformats.org/officeDocument/2006/relationships/printerSettings" Target="../printerSettings/printerSettings518.bin"/><Relationship Id="rId50" Type="http://schemas.openxmlformats.org/officeDocument/2006/relationships/printerSettings" Target="../printerSettings/printerSettings534.bin"/><Relationship Id="rId55" Type="http://schemas.openxmlformats.org/officeDocument/2006/relationships/printerSettings" Target="../printerSettings/printerSettings539.bin"/><Relationship Id="rId76" Type="http://schemas.openxmlformats.org/officeDocument/2006/relationships/printerSettings" Target="../printerSettings/printerSettings560.bin"/><Relationship Id="rId97" Type="http://schemas.openxmlformats.org/officeDocument/2006/relationships/printerSettings" Target="../printerSettings/printerSettings581.bin"/><Relationship Id="rId104" Type="http://schemas.openxmlformats.org/officeDocument/2006/relationships/printerSettings" Target="../printerSettings/printerSettings588.bin"/><Relationship Id="rId120" Type="http://schemas.openxmlformats.org/officeDocument/2006/relationships/printerSettings" Target="../printerSettings/printerSettings604.bin"/><Relationship Id="rId125" Type="http://schemas.openxmlformats.org/officeDocument/2006/relationships/printerSettings" Target="../printerSettings/printerSettings609.bin"/><Relationship Id="rId141" Type="http://schemas.openxmlformats.org/officeDocument/2006/relationships/printerSettings" Target="../printerSettings/printerSettings625.bin"/><Relationship Id="rId146" Type="http://schemas.openxmlformats.org/officeDocument/2006/relationships/printerSettings" Target="../printerSettings/printerSettings630.bin"/><Relationship Id="rId7" Type="http://schemas.openxmlformats.org/officeDocument/2006/relationships/printerSettings" Target="../printerSettings/printerSettings491.bin"/><Relationship Id="rId71" Type="http://schemas.openxmlformats.org/officeDocument/2006/relationships/printerSettings" Target="../printerSettings/printerSettings555.bin"/><Relationship Id="rId92" Type="http://schemas.openxmlformats.org/officeDocument/2006/relationships/printerSettings" Target="../printerSettings/printerSettings576.bin"/><Relationship Id="rId2" Type="http://schemas.openxmlformats.org/officeDocument/2006/relationships/printerSettings" Target="../printerSettings/printerSettings486.bin"/><Relationship Id="rId29" Type="http://schemas.openxmlformats.org/officeDocument/2006/relationships/printerSettings" Target="../printerSettings/printerSettings513.bin"/><Relationship Id="rId24" Type="http://schemas.openxmlformats.org/officeDocument/2006/relationships/printerSettings" Target="../printerSettings/printerSettings508.bin"/><Relationship Id="rId40" Type="http://schemas.openxmlformats.org/officeDocument/2006/relationships/printerSettings" Target="../printerSettings/printerSettings524.bin"/><Relationship Id="rId45" Type="http://schemas.openxmlformats.org/officeDocument/2006/relationships/printerSettings" Target="../printerSettings/printerSettings529.bin"/><Relationship Id="rId66" Type="http://schemas.openxmlformats.org/officeDocument/2006/relationships/printerSettings" Target="../printerSettings/printerSettings550.bin"/><Relationship Id="rId87" Type="http://schemas.openxmlformats.org/officeDocument/2006/relationships/printerSettings" Target="../printerSettings/printerSettings571.bin"/><Relationship Id="rId110" Type="http://schemas.openxmlformats.org/officeDocument/2006/relationships/printerSettings" Target="../printerSettings/printerSettings594.bin"/><Relationship Id="rId115" Type="http://schemas.openxmlformats.org/officeDocument/2006/relationships/printerSettings" Target="../printerSettings/printerSettings599.bin"/><Relationship Id="rId131" Type="http://schemas.openxmlformats.org/officeDocument/2006/relationships/printerSettings" Target="../printerSettings/printerSettings615.bin"/><Relationship Id="rId136" Type="http://schemas.openxmlformats.org/officeDocument/2006/relationships/printerSettings" Target="../printerSettings/printerSettings620.bin"/><Relationship Id="rId61" Type="http://schemas.openxmlformats.org/officeDocument/2006/relationships/printerSettings" Target="../printerSettings/printerSettings545.bin"/><Relationship Id="rId82" Type="http://schemas.openxmlformats.org/officeDocument/2006/relationships/printerSettings" Target="../printerSettings/printerSettings566.bin"/><Relationship Id="rId19" Type="http://schemas.openxmlformats.org/officeDocument/2006/relationships/printerSettings" Target="../printerSettings/printerSettings503.bin"/><Relationship Id="rId14" Type="http://schemas.openxmlformats.org/officeDocument/2006/relationships/printerSettings" Target="../printerSettings/printerSettings498.bin"/><Relationship Id="rId30" Type="http://schemas.openxmlformats.org/officeDocument/2006/relationships/printerSettings" Target="../printerSettings/printerSettings514.bin"/><Relationship Id="rId35" Type="http://schemas.openxmlformats.org/officeDocument/2006/relationships/printerSettings" Target="../printerSettings/printerSettings519.bin"/><Relationship Id="rId56" Type="http://schemas.openxmlformats.org/officeDocument/2006/relationships/printerSettings" Target="../printerSettings/printerSettings540.bin"/><Relationship Id="rId77" Type="http://schemas.openxmlformats.org/officeDocument/2006/relationships/printerSettings" Target="../printerSettings/printerSettings561.bin"/><Relationship Id="rId100" Type="http://schemas.openxmlformats.org/officeDocument/2006/relationships/printerSettings" Target="../printerSettings/printerSettings584.bin"/><Relationship Id="rId105" Type="http://schemas.openxmlformats.org/officeDocument/2006/relationships/printerSettings" Target="../printerSettings/printerSettings589.bin"/><Relationship Id="rId126" Type="http://schemas.openxmlformats.org/officeDocument/2006/relationships/printerSettings" Target="../printerSettings/printerSettings610.bin"/><Relationship Id="rId147" Type="http://schemas.openxmlformats.org/officeDocument/2006/relationships/printerSettings" Target="../printerSettings/printerSettings631.bin"/><Relationship Id="rId8" Type="http://schemas.openxmlformats.org/officeDocument/2006/relationships/printerSettings" Target="../printerSettings/printerSettings492.bin"/><Relationship Id="rId51" Type="http://schemas.openxmlformats.org/officeDocument/2006/relationships/printerSettings" Target="../printerSettings/printerSettings535.bin"/><Relationship Id="rId72" Type="http://schemas.openxmlformats.org/officeDocument/2006/relationships/printerSettings" Target="../printerSettings/printerSettings556.bin"/><Relationship Id="rId93" Type="http://schemas.openxmlformats.org/officeDocument/2006/relationships/printerSettings" Target="../printerSettings/printerSettings577.bin"/><Relationship Id="rId98" Type="http://schemas.openxmlformats.org/officeDocument/2006/relationships/printerSettings" Target="../printerSettings/printerSettings582.bin"/><Relationship Id="rId121" Type="http://schemas.openxmlformats.org/officeDocument/2006/relationships/printerSettings" Target="../printerSettings/printerSettings605.bin"/><Relationship Id="rId142" Type="http://schemas.openxmlformats.org/officeDocument/2006/relationships/printerSettings" Target="../printerSettings/printerSettings626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57.bin"/><Relationship Id="rId117" Type="http://schemas.openxmlformats.org/officeDocument/2006/relationships/printerSettings" Target="../printerSettings/printerSettings748.bin"/><Relationship Id="rId21" Type="http://schemas.openxmlformats.org/officeDocument/2006/relationships/printerSettings" Target="../printerSettings/printerSettings652.bin"/><Relationship Id="rId42" Type="http://schemas.openxmlformats.org/officeDocument/2006/relationships/printerSettings" Target="../printerSettings/printerSettings673.bin"/><Relationship Id="rId47" Type="http://schemas.openxmlformats.org/officeDocument/2006/relationships/printerSettings" Target="../printerSettings/printerSettings678.bin"/><Relationship Id="rId63" Type="http://schemas.openxmlformats.org/officeDocument/2006/relationships/printerSettings" Target="../printerSettings/printerSettings694.bin"/><Relationship Id="rId68" Type="http://schemas.openxmlformats.org/officeDocument/2006/relationships/printerSettings" Target="../printerSettings/printerSettings699.bin"/><Relationship Id="rId84" Type="http://schemas.openxmlformats.org/officeDocument/2006/relationships/printerSettings" Target="../printerSettings/printerSettings715.bin"/><Relationship Id="rId89" Type="http://schemas.openxmlformats.org/officeDocument/2006/relationships/printerSettings" Target="../printerSettings/printerSettings720.bin"/><Relationship Id="rId112" Type="http://schemas.openxmlformats.org/officeDocument/2006/relationships/printerSettings" Target="../printerSettings/printerSettings743.bin"/><Relationship Id="rId133" Type="http://schemas.openxmlformats.org/officeDocument/2006/relationships/printerSettings" Target="../printerSettings/printerSettings764.bin"/><Relationship Id="rId138" Type="http://schemas.openxmlformats.org/officeDocument/2006/relationships/printerSettings" Target="../printerSettings/printerSettings769.bin"/><Relationship Id="rId16" Type="http://schemas.openxmlformats.org/officeDocument/2006/relationships/printerSettings" Target="../printerSettings/printerSettings647.bin"/><Relationship Id="rId107" Type="http://schemas.openxmlformats.org/officeDocument/2006/relationships/printerSettings" Target="../printerSettings/printerSettings738.bin"/><Relationship Id="rId11" Type="http://schemas.openxmlformats.org/officeDocument/2006/relationships/printerSettings" Target="../printerSettings/printerSettings642.bin"/><Relationship Id="rId32" Type="http://schemas.openxmlformats.org/officeDocument/2006/relationships/printerSettings" Target="../printerSettings/printerSettings663.bin"/><Relationship Id="rId37" Type="http://schemas.openxmlformats.org/officeDocument/2006/relationships/printerSettings" Target="../printerSettings/printerSettings668.bin"/><Relationship Id="rId53" Type="http://schemas.openxmlformats.org/officeDocument/2006/relationships/printerSettings" Target="../printerSettings/printerSettings684.bin"/><Relationship Id="rId58" Type="http://schemas.openxmlformats.org/officeDocument/2006/relationships/printerSettings" Target="../printerSettings/printerSettings689.bin"/><Relationship Id="rId74" Type="http://schemas.openxmlformats.org/officeDocument/2006/relationships/printerSettings" Target="../printerSettings/printerSettings705.bin"/><Relationship Id="rId79" Type="http://schemas.openxmlformats.org/officeDocument/2006/relationships/printerSettings" Target="../printerSettings/printerSettings710.bin"/><Relationship Id="rId102" Type="http://schemas.openxmlformats.org/officeDocument/2006/relationships/printerSettings" Target="../printerSettings/printerSettings733.bin"/><Relationship Id="rId123" Type="http://schemas.openxmlformats.org/officeDocument/2006/relationships/printerSettings" Target="../printerSettings/printerSettings754.bin"/><Relationship Id="rId128" Type="http://schemas.openxmlformats.org/officeDocument/2006/relationships/printerSettings" Target="../printerSettings/printerSettings759.bin"/><Relationship Id="rId144" Type="http://schemas.openxmlformats.org/officeDocument/2006/relationships/printerSettings" Target="../printerSettings/printerSettings775.bin"/><Relationship Id="rId149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636.bin"/><Relationship Id="rId90" Type="http://schemas.openxmlformats.org/officeDocument/2006/relationships/printerSettings" Target="../printerSettings/printerSettings721.bin"/><Relationship Id="rId95" Type="http://schemas.openxmlformats.org/officeDocument/2006/relationships/printerSettings" Target="../printerSettings/printerSettings726.bin"/><Relationship Id="rId22" Type="http://schemas.openxmlformats.org/officeDocument/2006/relationships/printerSettings" Target="../printerSettings/printerSettings653.bin"/><Relationship Id="rId27" Type="http://schemas.openxmlformats.org/officeDocument/2006/relationships/printerSettings" Target="../printerSettings/printerSettings658.bin"/><Relationship Id="rId43" Type="http://schemas.openxmlformats.org/officeDocument/2006/relationships/printerSettings" Target="../printerSettings/printerSettings674.bin"/><Relationship Id="rId48" Type="http://schemas.openxmlformats.org/officeDocument/2006/relationships/printerSettings" Target="../printerSettings/printerSettings679.bin"/><Relationship Id="rId64" Type="http://schemas.openxmlformats.org/officeDocument/2006/relationships/printerSettings" Target="../printerSettings/printerSettings695.bin"/><Relationship Id="rId69" Type="http://schemas.openxmlformats.org/officeDocument/2006/relationships/printerSettings" Target="../printerSettings/printerSettings700.bin"/><Relationship Id="rId113" Type="http://schemas.openxmlformats.org/officeDocument/2006/relationships/printerSettings" Target="../printerSettings/printerSettings744.bin"/><Relationship Id="rId118" Type="http://schemas.openxmlformats.org/officeDocument/2006/relationships/printerSettings" Target="../printerSettings/printerSettings749.bin"/><Relationship Id="rId134" Type="http://schemas.openxmlformats.org/officeDocument/2006/relationships/printerSettings" Target="../printerSettings/printerSettings765.bin"/><Relationship Id="rId139" Type="http://schemas.openxmlformats.org/officeDocument/2006/relationships/printerSettings" Target="../printerSettings/printerSettings770.bin"/><Relationship Id="rId80" Type="http://schemas.openxmlformats.org/officeDocument/2006/relationships/printerSettings" Target="../printerSettings/printerSettings711.bin"/><Relationship Id="rId85" Type="http://schemas.openxmlformats.org/officeDocument/2006/relationships/printerSettings" Target="../printerSettings/printerSettings716.bin"/><Relationship Id="rId150" Type="http://schemas.openxmlformats.org/officeDocument/2006/relationships/comments" Target="../comments3.xml"/><Relationship Id="rId3" Type="http://schemas.openxmlformats.org/officeDocument/2006/relationships/printerSettings" Target="../printerSettings/printerSettings634.bin"/><Relationship Id="rId12" Type="http://schemas.openxmlformats.org/officeDocument/2006/relationships/printerSettings" Target="../printerSettings/printerSettings643.bin"/><Relationship Id="rId17" Type="http://schemas.openxmlformats.org/officeDocument/2006/relationships/printerSettings" Target="../printerSettings/printerSettings648.bin"/><Relationship Id="rId25" Type="http://schemas.openxmlformats.org/officeDocument/2006/relationships/printerSettings" Target="../printerSettings/printerSettings656.bin"/><Relationship Id="rId33" Type="http://schemas.openxmlformats.org/officeDocument/2006/relationships/printerSettings" Target="../printerSettings/printerSettings664.bin"/><Relationship Id="rId38" Type="http://schemas.openxmlformats.org/officeDocument/2006/relationships/printerSettings" Target="../printerSettings/printerSettings669.bin"/><Relationship Id="rId46" Type="http://schemas.openxmlformats.org/officeDocument/2006/relationships/printerSettings" Target="../printerSettings/printerSettings677.bin"/><Relationship Id="rId59" Type="http://schemas.openxmlformats.org/officeDocument/2006/relationships/printerSettings" Target="../printerSettings/printerSettings690.bin"/><Relationship Id="rId67" Type="http://schemas.openxmlformats.org/officeDocument/2006/relationships/printerSettings" Target="../printerSettings/printerSettings698.bin"/><Relationship Id="rId103" Type="http://schemas.openxmlformats.org/officeDocument/2006/relationships/printerSettings" Target="../printerSettings/printerSettings734.bin"/><Relationship Id="rId108" Type="http://schemas.openxmlformats.org/officeDocument/2006/relationships/printerSettings" Target="../printerSettings/printerSettings739.bin"/><Relationship Id="rId116" Type="http://schemas.openxmlformats.org/officeDocument/2006/relationships/printerSettings" Target="../printerSettings/printerSettings747.bin"/><Relationship Id="rId124" Type="http://schemas.openxmlformats.org/officeDocument/2006/relationships/printerSettings" Target="../printerSettings/printerSettings755.bin"/><Relationship Id="rId129" Type="http://schemas.openxmlformats.org/officeDocument/2006/relationships/printerSettings" Target="../printerSettings/printerSettings760.bin"/><Relationship Id="rId137" Type="http://schemas.openxmlformats.org/officeDocument/2006/relationships/printerSettings" Target="../printerSettings/printerSettings768.bin"/><Relationship Id="rId20" Type="http://schemas.openxmlformats.org/officeDocument/2006/relationships/printerSettings" Target="../printerSettings/printerSettings651.bin"/><Relationship Id="rId41" Type="http://schemas.openxmlformats.org/officeDocument/2006/relationships/printerSettings" Target="../printerSettings/printerSettings672.bin"/><Relationship Id="rId54" Type="http://schemas.openxmlformats.org/officeDocument/2006/relationships/printerSettings" Target="../printerSettings/printerSettings685.bin"/><Relationship Id="rId62" Type="http://schemas.openxmlformats.org/officeDocument/2006/relationships/printerSettings" Target="../printerSettings/printerSettings693.bin"/><Relationship Id="rId70" Type="http://schemas.openxmlformats.org/officeDocument/2006/relationships/printerSettings" Target="../printerSettings/printerSettings701.bin"/><Relationship Id="rId75" Type="http://schemas.openxmlformats.org/officeDocument/2006/relationships/printerSettings" Target="../printerSettings/printerSettings706.bin"/><Relationship Id="rId83" Type="http://schemas.openxmlformats.org/officeDocument/2006/relationships/printerSettings" Target="../printerSettings/printerSettings714.bin"/><Relationship Id="rId88" Type="http://schemas.openxmlformats.org/officeDocument/2006/relationships/printerSettings" Target="../printerSettings/printerSettings719.bin"/><Relationship Id="rId91" Type="http://schemas.openxmlformats.org/officeDocument/2006/relationships/printerSettings" Target="../printerSettings/printerSettings722.bin"/><Relationship Id="rId96" Type="http://schemas.openxmlformats.org/officeDocument/2006/relationships/printerSettings" Target="../printerSettings/printerSettings727.bin"/><Relationship Id="rId111" Type="http://schemas.openxmlformats.org/officeDocument/2006/relationships/printerSettings" Target="../printerSettings/printerSettings742.bin"/><Relationship Id="rId132" Type="http://schemas.openxmlformats.org/officeDocument/2006/relationships/printerSettings" Target="../printerSettings/printerSettings763.bin"/><Relationship Id="rId140" Type="http://schemas.openxmlformats.org/officeDocument/2006/relationships/printerSettings" Target="../printerSettings/printerSettings771.bin"/><Relationship Id="rId145" Type="http://schemas.openxmlformats.org/officeDocument/2006/relationships/printerSettings" Target="../printerSettings/printerSettings776.bin"/><Relationship Id="rId1" Type="http://schemas.openxmlformats.org/officeDocument/2006/relationships/printerSettings" Target="../printerSettings/printerSettings632.bin"/><Relationship Id="rId6" Type="http://schemas.openxmlformats.org/officeDocument/2006/relationships/printerSettings" Target="../printerSettings/printerSettings637.bin"/><Relationship Id="rId15" Type="http://schemas.openxmlformats.org/officeDocument/2006/relationships/printerSettings" Target="../printerSettings/printerSettings646.bin"/><Relationship Id="rId23" Type="http://schemas.openxmlformats.org/officeDocument/2006/relationships/printerSettings" Target="../printerSettings/printerSettings654.bin"/><Relationship Id="rId28" Type="http://schemas.openxmlformats.org/officeDocument/2006/relationships/printerSettings" Target="../printerSettings/printerSettings659.bin"/><Relationship Id="rId36" Type="http://schemas.openxmlformats.org/officeDocument/2006/relationships/printerSettings" Target="../printerSettings/printerSettings667.bin"/><Relationship Id="rId49" Type="http://schemas.openxmlformats.org/officeDocument/2006/relationships/printerSettings" Target="../printerSettings/printerSettings680.bin"/><Relationship Id="rId57" Type="http://schemas.openxmlformats.org/officeDocument/2006/relationships/printerSettings" Target="../printerSettings/printerSettings688.bin"/><Relationship Id="rId106" Type="http://schemas.openxmlformats.org/officeDocument/2006/relationships/printerSettings" Target="../printerSettings/printerSettings737.bin"/><Relationship Id="rId114" Type="http://schemas.openxmlformats.org/officeDocument/2006/relationships/printerSettings" Target="../printerSettings/printerSettings745.bin"/><Relationship Id="rId119" Type="http://schemas.openxmlformats.org/officeDocument/2006/relationships/printerSettings" Target="../printerSettings/printerSettings750.bin"/><Relationship Id="rId127" Type="http://schemas.openxmlformats.org/officeDocument/2006/relationships/printerSettings" Target="../printerSettings/printerSettings758.bin"/><Relationship Id="rId10" Type="http://schemas.openxmlformats.org/officeDocument/2006/relationships/printerSettings" Target="../printerSettings/printerSettings641.bin"/><Relationship Id="rId31" Type="http://schemas.openxmlformats.org/officeDocument/2006/relationships/printerSettings" Target="../printerSettings/printerSettings662.bin"/><Relationship Id="rId44" Type="http://schemas.openxmlformats.org/officeDocument/2006/relationships/printerSettings" Target="../printerSettings/printerSettings675.bin"/><Relationship Id="rId52" Type="http://schemas.openxmlformats.org/officeDocument/2006/relationships/printerSettings" Target="../printerSettings/printerSettings683.bin"/><Relationship Id="rId60" Type="http://schemas.openxmlformats.org/officeDocument/2006/relationships/printerSettings" Target="../printerSettings/printerSettings691.bin"/><Relationship Id="rId65" Type="http://schemas.openxmlformats.org/officeDocument/2006/relationships/printerSettings" Target="../printerSettings/printerSettings696.bin"/><Relationship Id="rId73" Type="http://schemas.openxmlformats.org/officeDocument/2006/relationships/printerSettings" Target="../printerSettings/printerSettings704.bin"/><Relationship Id="rId78" Type="http://schemas.openxmlformats.org/officeDocument/2006/relationships/printerSettings" Target="../printerSettings/printerSettings709.bin"/><Relationship Id="rId81" Type="http://schemas.openxmlformats.org/officeDocument/2006/relationships/printerSettings" Target="../printerSettings/printerSettings712.bin"/><Relationship Id="rId86" Type="http://schemas.openxmlformats.org/officeDocument/2006/relationships/printerSettings" Target="../printerSettings/printerSettings717.bin"/><Relationship Id="rId94" Type="http://schemas.openxmlformats.org/officeDocument/2006/relationships/printerSettings" Target="../printerSettings/printerSettings725.bin"/><Relationship Id="rId99" Type="http://schemas.openxmlformats.org/officeDocument/2006/relationships/printerSettings" Target="../printerSettings/printerSettings730.bin"/><Relationship Id="rId101" Type="http://schemas.openxmlformats.org/officeDocument/2006/relationships/printerSettings" Target="../printerSettings/printerSettings732.bin"/><Relationship Id="rId122" Type="http://schemas.openxmlformats.org/officeDocument/2006/relationships/printerSettings" Target="../printerSettings/printerSettings753.bin"/><Relationship Id="rId130" Type="http://schemas.openxmlformats.org/officeDocument/2006/relationships/printerSettings" Target="../printerSettings/printerSettings761.bin"/><Relationship Id="rId135" Type="http://schemas.openxmlformats.org/officeDocument/2006/relationships/printerSettings" Target="../printerSettings/printerSettings766.bin"/><Relationship Id="rId143" Type="http://schemas.openxmlformats.org/officeDocument/2006/relationships/printerSettings" Target="../printerSettings/printerSettings774.bin"/><Relationship Id="rId148" Type="http://schemas.openxmlformats.org/officeDocument/2006/relationships/drawing" Target="../drawings/drawing6.xml"/><Relationship Id="rId4" Type="http://schemas.openxmlformats.org/officeDocument/2006/relationships/printerSettings" Target="../printerSettings/printerSettings635.bin"/><Relationship Id="rId9" Type="http://schemas.openxmlformats.org/officeDocument/2006/relationships/printerSettings" Target="../printerSettings/printerSettings640.bin"/><Relationship Id="rId13" Type="http://schemas.openxmlformats.org/officeDocument/2006/relationships/printerSettings" Target="../printerSettings/printerSettings644.bin"/><Relationship Id="rId18" Type="http://schemas.openxmlformats.org/officeDocument/2006/relationships/printerSettings" Target="../printerSettings/printerSettings649.bin"/><Relationship Id="rId39" Type="http://schemas.openxmlformats.org/officeDocument/2006/relationships/printerSettings" Target="../printerSettings/printerSettings670.bin"/><Relationship Id="rId109" Type="http://schemas.openxmlformats.org/officeDocument/2006/relationships/printerSettings" Target="../printerSettings/printerSettings740.bin"/><Relationship Id="rId34" Type="http://schemas.openxmlformats.org/officeDocument/2006/relationships/printerSettings" Target="../printerSettings/printerSettings665.bin"/><Relationship Id="rId50" Type="http://schemas.openxmlformats.org/officeDocument/2006/relationships/printerSettings" Target="../printerSettings/printerSettings681.bin"/><Relationship Id="rId55" Type="http://schemas.openxmlformats.org/officeDocument/2006/relationships/printerSettings" Target="../printerSettings/printerSettings686.bin"/><Relationship Id="rId76" Type="http://schemas.openxmlformats.org/officeDocument/2006/relationships/printerSettings" Target="../printerSettings/printerSettings707.bin"/><Relationship Id="rId97" Type="http://schemas.openxmlformats.org/officeDocument/2006/relationships/printerSettings" Target="../printerSettings/printerSettings728.bin"/><Relationship Id="rId104" Type="http://schemas.openxmlformats.org/officeDocument/2006/relationships/printerSettings" Target="../printerSettings/printerSettings735.bin"/><Relationship Id="rId120" Type="http://schemas.openxmlformats.org/officeDocument/2006/relationships/printerSettings" Target="../printerSettings/printerSettings751.bin"/><Relationship Id="rId125" Type="http://schemas.openxmlformats.org/officeDocument/2006/relationships/printerSettings" Target="../printerSettings/printerSettings756.bin"/><Relationship Id="rId141" Type="http://schemas.openxmlformats.org/officeDocument/2006/relationships/printerSettings" Target="../printerSettings/printerSettings772.bin"/><Relationship Id="rId146" Type="http://schemas.openxmlformats.org/officeDocument/2006/relationships/printerSettings" Target="../printerSettings/printerSettings777.bin"/><Relationship Id="rId7" Type="http://schemas.openxmlformats.org/officeDocument/2006/relationships/printerSettings" Target="../printerSettings/printerSettings638.bin"/><Relationship Id="rId71" Type="http://schemas.openxmlformats.org/officeDocument/2006/relationships/printerSettings" Target="../printerSettings/printerSettings702.bin"/><Relationship Id="rId92" Type="http://schemas.openxmlformats.org/officeDocument/2006/relationships/printerSettings" Target="../printerSettings/printerSettings723.bin"/><Relationship Id="rId2" Type="http://schemas.openxmlformats.org/officeDocument/2006/relationships/printerSettings" Target="../printerSettings/printerSettings633.bin"/><Relationship Id="rId29" Type="http://schemas.openxmlformats.org/officeDocument/2006/relationships/printerSettings" Target="../printerSettings/printerSettings660.bin"/><Relationship Id="rId24" Type="http://schemas.openxmlformats.org/officeDocument/2006/relationships/printerSettings" Target="../printerSettings/printerSettings655.bin"/><Relationship Id="rId40" Type="http://schemas.openxmlformats.org/officeDocument/2006/relationships/printerSettings" Target="../printerSettings/printerSettings671.bin"/><Relationship Id="rId45" Type="http://schemas.openxmlformats.org/officeDocument/2006/relationships/printerSettings" Target="../printerSettings/printerSettings676.bin"/><Relationship Id="rId66" Type="http://schemas.openxmlformats.org/officeDocument/2006/relationships/printerSettings" Target="../printerSettings/printerSettings697.bin"/><Relationship Id="rId87" Type="http://schemas.openxmlformats.org/officeDocument/2006/relationships/printerSettings" Target="../printerSettings/printerSettings718.bin"/><Relationship Id="rId110" Type="http://schemas.openxmlformats.org/officeDocument/2006/relationships/printerSettings" Target="../printerSettings/printerSettings741.bin"/><Relationship Id="rId115" Type="http://schemas.openxmlformats.org/officeDocument/2006/relationships/printerSettings" Target="../printerSettings/printerSettings746.bin"/><Relationship Id="rId131" Type="http://schemas.openxmlformats.org/officeDocument/2006/relationships/printerSettings" Target="../printerSettings/printerSettings762.bin"/><Relationship Id="rId136" Type="http://schemas.openxmlformats.org/officeDocument/2006/relationships/printerSettings" Target="../printerSettings/printerSettings767.bin"/><Relationship Id="rId61" Type="http://schemas.openxmlformats.org/officeDocument/2006/relationships/printerSettings" Target="../printerSettings/printerSettings692.bin"/><Relationship Id="rId82" Type="http://schemas.openxmlformats.org/officeDocument/2006/relationships/printerSettings" Target="../printerSettings/printerSettings713.bin"/><Relationship Id="rId19" Type="http://schemas.openxmlformats.org/officeDocument/2006/relationships/printerSettings" Target="../printerSettings/printerSettings650.bin"/><Relationship Id="rId14" Type="http://schemas.openxmlformats.org/officeDocument/2006/relationships/printerSettings" Target="../printerSettings/printerSettings645.bin"/><Relationship Id="rId30" Type="http://schemas.openxmlformats.org/officeDocument/2006/relationships/printerSettings" Target="../printerSettings/printerSettings661.bin"/><Relationship Id="rId35" Type="http://schemas.openxmlformats.org/officeDocument/2006/relationships/printerSettings" Target="../printerSettings/printerSettings666.bin"/><Relationship Id="rId56" Type="http://schemas.openxmlformats.org/officeDocument/2006/relationships/printerSettings" Target="../printerSettings/printerSettings687.bin"/><Relationship Id="rId77" Type="http://schemas.openxmlformats.org/officeDocument/2006/relationships/printerSettings" Target="../printerSettings/printerSettings708.bin"/><Relationship Id="rId100" Type="http://schemas.openxmlformats.org/officeDocument/2006/relationships/printerSettings" Target="../printerSettings/printerSettings731.bin"/><Relationship Id="rId105" Type="http://schemas.openxmlformats.org/officeDocument/2006/relationships/printerSettings" Target="../printerSettings/printerSettings736.bin"/><Relationship Id="rId126" Type="http://schemas.openxmlformats.org/officeDocument/2006/relationships/printerSettings" Target="../printerSettings/printerSettings757.bin"/><Relationship Id="rId147" Type="http://schemas.openxmlformats.org/officeDocument/2006/relationships/printerSettings" Target="../printerSettings/printerSettings778.bin"/><Relationship Id="rId8" Type="http://schemas.openxmlformats.org/officeDocument/2006/relationships/printerSettings" Target="../printerSettings/printerSettings639.bin"/><Relationship Id="rId51" Type="http://schemas.openxmlformats.org/officeDocument/2006/relationships/printerSettings" Target="../printerSettings/printerSettings682.bin"/><Relationship Id="rId72" Type="http://schemas.openxmlformats.org/officeDocument/2006/relationships/printerSettings" Target="../printerSettings/printerSettings703.bin"/><Relationship Id="rId93" Type="http://schemas.openxmlformats.org/officeDocument/2006/relationships/printerSettings" Target="../printerSettings/printerSettings724.bin"/><Relationship Id="rId98" Type="http://schemas.openxmlformats.org/officeDocument/2006/relationships/printerSettings" Target="../printerSettings/printerSettings729.bin"/><Relationship Id="rId121" Type="http://schemas.openxmlformats.org/officeDocument/2006/relationships/printerSettings" Target="../printerSettings/printerSettings752.bin"/><Relationship Id="rId142" Type="http://schemas.openxmlformats.org/officeDocument/2006/relationships/printerSettings" Target="../printerSettings/printerSettings773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04.bin"/><Relationship Id="rId117" Type="http://schemas.openxmlformats.org/officeDocument/2006/relationships/printerSettings" Target="../printerSettings/printerSettings895.bin"/><Relationship Id="rId21" Type="http://schemas.openxmlformats.org/officeDocument/2006/relationships/printerSettings" Target="../printerSettings/printerSettings799.bin"/><Relationship Id="rId42" Type="http://schemas.openxmlformats.org/officeDocument/2006/relationships/printerSettings" Target="../printerSettings/printerSettings820.bin"/><Relationship Id="rId47" Type="http://schemas.openxmlformats.org/officeDocument/2006/relationships/printerSettings" Target="../printerSettings/printerSettings825.bin"/><Relationship Id="rId63" Type="http://schemas.openxmlformats.org/officeDocument/2006/relationships/printerSettings" Target="../printerSettings/printerSettings841.bin"/><Relationship Id="rId68" Type="http://schemas.openxmlformats.org/officeDocument/2006/relationships/printerSettings" Target="../printerSettings/printerSettings846.bin"/><Relationship Id="rId84" Type="http://schemas.openxmlformats.org/officeDocument/2006/relationships/printerSettings" Target="../printerSettings/printerSettings862.bin"/><Relationship Id="rId89" Type="http://schemas.openxmlformats.org/officeDocument/2006/relationships/printerSettings" Target="../printerSettings/printerSettings867.bin"/><Relationship Id="rId112" Type="http://schemas.openxmlformats.org/officeDocument/2006/relationships/printerSettings" Target="../printerSettings/printerSettings890.bin"/><Relationship Id="rId133" Type="http://schemas.openxmlformats.org/officeDocument/2006/relationships/printerSettings" Target="../printerSettings/printerSettings911.bin"/><Relationship Id="rId138" Type="http://schemas.openxmlformats.org/officeDocument/2006/relationships/printerSettings" Target="../printerSettings/printerSettings916.bin"/><Relationship Id="rId16" Type="http://schemas.openxmlformats.org/officeDocument/2006/relationships/printerSettings" Target="../printerSettings/printerSettings794.bin"/><Relationship Id="rId107" Type="http://schemas.openxmlformats.org/officeDocument/2006/relationships/printerSettings" Target="../printerSettings/printerSettings885.bin"/><Relationship Id="rId11" Type="http://schemas.openxmlformats.org/officeDocument/2006/relationships/printerSettings" Target="../printerSettings/printerSettings789.bin"/><Relationship Id="rId32" Type="http://schemas.openxmlformats.org/officeDocument/2006/relationships/printerSettings" Target="../printerSettings/printerSettings810.bin"/><Relationship Id="rId37" Type="http://schemas.openxmlformats.org/officeDocument/2006/relationships/printerSettings" Target="../printerSettings/printerSettings815.bin"/><Relationship Id="rId53" Type="http://schemas.openxmlformats.org/officeDocument/2006/relationships/printerSettings" Target="../printerSettings/printerSettings831.bin"/><Relationship Id="rId58" Type="http://schemas.openxmlformats.org/officeDocument/2006/relationships/printerSettings" Target="../printerSettings/printerSettings836.bin"/><Relationship Id="rId74" Type="http://schemas.openxmlformats.org/officeDocument/2006/relationships/printerSettings" Target="../printerSettings/printerSettings852.bin"/><Relationship Id="rId79" Type="http://schemas.openxmlformats.org/officeDocument/2006/relationships/printerSettings" Target="../printerSettings/printerSettings857.bin"/><Relationship Id="rId102" Type="http://schemas.openxmlformats.org/officeDocument/2006/relationships/printerSettings" Target="../printerSettings/printerSettings880.bin"/><Relationship Id="rId123" Type="http://schemas.openxmlformats.org/officeDocument/2006/relationships/printerSettings" Target="../printerSettings/printerSettings901.bin"/><Relationship Id="rId128" Type="http://schemas.openxmlformats.org/officeDocument/2006/relationships/printerSettings" Target="../printerSettings/printerSettings906.bin"/><Relationship Id="rId144" Type="http://schemas.openxmlformats.org/officeDocument/2006/relationships/printerSettings" Target="../printerSettings/printerSettings922.bin"/><Relationship Id="rId5" Type="http://schemas.openxmlformats.org/officeDocument/2006/relationships/printerSettings" Target="../printerSettings/printerSettings783.bin"/><Relationship Id="rId90" Type="http://schemas.openxmlformats.org/officeDocument/2006/relationships/printerSettings" Target="../printerSettings/printerSettings868.bin"/><Relationship Id="rId95" Type="http://schemas.openxmlformats.org/officeDocument/2006/relationships/printerSettings" Target="../printerSettings/printerSettings873.bin"/><Relationship Id="rId22" Type="http://schemas.openxmlformats.org/officeDocument/2006/relationships/printerSettings" Target="../printerSettings/printerSettings800.bin"/><Relationship Id="rId27" Type="http://schemas.openxmlformats.org/officeDocument/2006/relationships/printerSettings" Target="../printerSettings/printerSettings805.bin"/><Relationship Id="rId43" Type="http://schemas.openxmlformats.org/officeDocument/2006/relationships/printerSettings" Target="../printerSettings/printerSettings821.bin"/><Relationship Id="rId48" Type="http://schemas.openxmlformats.org/officeDocument/2006/relationships/printerSettings" Target="../printerSettings/printerSettings826.bin"/><Relationship Id="rId64" Type="http://schemas.openxmlformats.org/officeDocument/2006/relationships/printerSettings" Target="../printerSettings/printerSettings842.bin"/><Relationship Id="rId69" Type="http://schemas.openxmlformats.org/officeDocument/2006/relationships/printerSettings" Target="../printerSettings/printerSettings847.bin"/><Relationship Id="rId113" Type="http://schemas.openxmlformats.org/officeDocument/2006/relationships/printerSettings" Target="../printerSettings/printerSettings891.bin"/><Relationship Id="rId118" Type="http://schemas.openxmlformats.org/officeDocument/2006/relationships/printerSettings" Target="../printerSettings/printerSettings896.bin"/><Relationship Id="rId134" Type="http://schemas.openxmlformats.org/officeDocument/2006/relationships/printerSettings" Target="../printerSettings/printerSettings912.bin"/><Relationship Id="rId139" Type="http://schemas.openxmlformats.org/officeDocument/2006/relationships/printerSettings" Target="../printerSettings/printerSettings917.bin"/><Relationship Id="rId80" Type="http://schemas.openxmlformats.org/officeDocument/2006/relationships/printerSettings" Target="../printerSettings/printerSettings858.bin"/><Relationship Id="rId85" Type="http://schemas.openxmlformats.org/officeDocument/2006/relationships/printerSettings" Target="../printerSettings/printerSettings863.bin"/><Relationship Id="rId3" Type="http://schemas.openxmlformats.org/officeDocument/2006/relationships/printerSettings" Target="../printerSettings/printerSettings781.bin"/><Relationship Id="rId12" Type="http://schemas.openxmlformats.org/officeDocument/2006/relationships/printerSettings" Target="../printerSettings/printerSettings790.bin"/><Relationship Id="rId17" Type="http://schemas.openxmlformats.org/officeDocument/2006/relationships/printerSettings" Target="../printerSettings/printerSettings795.bin"/><Relationship Id="rId25" Type="http://schemas.openxmlformats.org/officeDocument/2006/relationships/printerSettings" Target="../printerSettings/printerSettings803.bin"/><Relationship Id="rId33" Type="http://schemas.openxmlformats.org/officeDocument/2006/relationships/printerSettings" Target="../printerSettings/printerSettings811.bin"/><Relationship Id="rId38" Type="http://schemas.openxmlformats.org/officeDocument/2006/relationships/printerSettings" Target="../printerSettings/printerSettings816.bin"/><Relationship Id="rId46" Type="http://schemas.openxmlformats.org/officeDocument/2006/relationships/printerSettings" Target="../printerSettings/printerSettings824.bin"/><Relationship Id="rId59" Type="http://schemas.openxmlformats.org/officeDocument/2006/relationships/printerSettings" Target="../printerSettings/printerSettings837.bin"/><Relationship Id="rId67" Type="http://schemas.openxmlformats.org/officeDocument/2006/relationships/printerSettings" Target="../printerSettings/printerSettings845.bin"/><Relationship Id="rId103" Type="http://schemas.openxmlformats.org/officeDocument/2006/relationships/printerSettings" Target="../printerSettings/printerSettings881.bin"/><Relationship Id="rId108" Type="http://schemas.openxmlformats.org/officeDocument/2006/relationships/printerSettings" Target="../printerSettings/printerSettings886.bin"/><Relationship Id="rId116" Type="http://schemas.openxmlformats.org/officeDocument/2006/relationships/printerSettings" Target="../printerSettings/printerSettings894.bin"/><Relationship Id="rId124" Type="http://schemas.openxmlformats.org/officeDocument/2006/relationships/printerSettings" Target="../printerSettings/printerSettings902.bin"/><Relationship Id="rId129" Type="http://schemas.openxmlformats.org/officeDocument/2006/relationships/printerSettings" Target="../printerSettings/printerSettings907.bin"/><Relationship Id="rId137" Type="http://schemas.openxmlformats.org/officeDocument/2006/relationships/printerSettings" Target="../printerSettings/printerSettings915.bin"/><Relationship Id="rId20" Type="http://schemas.openxmlformats.org/officeDocument/2006/relationships/printerSettings" Target="../printerSettings/printerSettings798.bin"/><Relationship Id="rId41" Type="http://schemas.openxmlformats.org/officeDocument/2006/relationships/printerSettings" Target="../printerSettings/printerSettings819.bin"/><Relationship Id="rId54" Type="http://schemas.openxmlformats.org/officeDocument/2006/relationships/printerSettings" Target="../printerSettings/printerSettings832.bin"/><Relationship Id="rId62" Type="http://schemas.openxmlformats.org/officeDocument/2006/relationships/printerSettings" Target="../printerSettings/printerSettings840.bin"/><Relationship Id="rId70" Type="http://schemas.openxmlformats.org/officeDocument/2006/relationships/printerSettings" Target="../printerSettings/printerSettings848.bin"/><Relationship Id="rId75" Type="http://schemas.openxmlformats.org/officeDocument/2006/relationships/printerSettings" Target="../printerSettings/printerSettings853.bin"/><Relationship Id="rId83" Type="http://schemas.openxmlformats.org/officeDocument/2006/relationships/printerSettings" Target="../printerSettings/printerSettings861.bin"/><Relationship Id="rId88" Type="http://schemas.openxmlformats.org/officeDocument/2006/relationships/printerSettings" Target="../printerSettings/printerSettings866.bin"/><Relationship Id="rId91" Type="http://schemas.openxmlformats.org/officeDocument/2006/relationships/printerSettings" Target="../printerSettings/printerSettings869.bin"/><Relationship Id="rId96" Type="http://schemas.openxmlformats.org/officeDocument/2006/relationships/printerSettings" Target="../printerSettings/printerSettings874.bin"/><Relationship Id="rId111" Type="http://schemas.openxmlformats.org/officeDocument/2006/relationships/printerSettings" Target="../printerSettings/printerSettings889.bin"/><Relationship Id="rId132" Type="http://schemas.openxmlformats.org/officeDocument/2006/relationships/printerSettings" Target="../printerSettings/printerSettings910.bin"/><Relationship Id="rId140" Type="http://schemas.openxmlformats.org/officeDocument/2006/relationships/printerSettings" Target="../printerSettings/printerSettings918.bin"/><Relationship Id="rId145" Type="http://schemas.openxmlformats.org/officeDocument/2006/relationships/printerSettings" Target="../printerSettings/printerSettings923.bin"/><Relationship Id="rId1" Type="http://schemas.openxmlformats.org/officeDocument/2006/relationships/printerSettings" Target="../printerSettings/printerSettings779.bin"/><Relationship Id="rId6" Type="http://schemas.openxmlformats.org/officeDocument/2006/relationships/printerSettings" Target="../printerSettings/printerSettings784.bin"/><Relationship Id="rId15" Type="http://schemas.openxmlformats.org/officeDocument/2006/relationships/printerSettings" Target="../printerSettings/printerSettings793.bin"/><Relationship Id="rId23" Type="http://schemas.openxmlformats.org/officeDocument/2006/relationships/printerSettings" Target="../printerSettings/printerSettings801.bin"/><Relationship Id="rId28" Type="http://schemas.openxmlformats.org/officeDocument/2006/relationships/printerSettings" Target="../printerSettings/printerSettings806.bin"/><Relationship Id="rId36" Type="http://schemas.openxmlformats.org/officeDocument/2006/relationships/printerSettings" Target="../printerSettings/printerSettings814.bin"/><Relationship Id="rId49" Type="http://schemas.openxmlformats.org/officeDocument/2006/relationships/printerSettings" Target="../printerSettings/printerSettings827.bin"/><Relationship Id="rId57" Type="http://schemas.openxmlformats.org/officeDocument/2006/relationships/printerSettings" Target="../printerSettings/printerSettings835.bin"/><Relationship Id="rId106" Type="http://schemas.openxmlformats.org/officeDocument/2006/relationships/printerSettings" Target="../printerSettings/printerSettings884.bin"/><Relationship Id="rId114" Type="http://schemas.openxmlformats.org/officeDocument/2006/relationships/printerSettings" Target="../printerSettings/printerSettings892.bin"/><Relationship Id="rId119" Type="http://schemas.openxmlformats.org/officeDocument/2006/relationships/printerSettings" Target="../printerSettings/printerSettings897.bin"/><Relationship Id="rId127" Type="http://schemas.openxmlformats.org/officeDocument/2006/relationships/printerSettings" Target="../printerSettings/printerSettings905.bin"/><Relationship Id="rId10" Type="http://schemas.openxmlformats.org/officeDocument/2006/relationships/printerSettings" Target="../printerSettings/printerSettings788.bin"/><Relationship Id="rId31" Type="http://schemas.openxmlformats.org/officeDocument/2006/relationships/printerSettings" Target="../printerSettings/printerSettings809.bin"/><Relationship Id="rId44" Type="http://schemas.openxmlformats.org/officeDocument/2006/relationships/printerSettings" Target="../printerSettings/printerSettings822.bin"/><Relationship Id="rId52" Type="http://schemas.openxmlformats.org/officeDocument/2006/relationships/printerSettings" Target="../printerSettings/printerSettings830.bin"/><Relationship Id="rId60" Type="http://schemas.openxmlformats.org/officeDocument/2006/relationships/printerSettings" Target="../printerSettings/printerSettings838.bin"/><Relationship Id="rId65" Type="http://schemas.openxmlformats.org/officeDocument/2006/relationships/printerSettings" Target="../printerSettings/printerSettings843.bin"/><Relationship Id="rId73" Type="http://schemas.openxmlformats.org/officeDocument/2006/relationships/printerSettings" Target="../printerSettings/printerSettings851.bin"/><Relationship Id="rId78" Type="http://schemas.openxmlformats.org/officeDocument/2006/relationships/printerSettings" Target="../printerSettings/printerSettings856.bin"/><Relationship Id="rId81" Type="http://schemas.openxmlformats.org/officeDocument/2006/relationships/printerSettings" Target="../printerSettings/printerSettings859.bin"/><Relationship Id="rId86" Type="http://schemas.openxmlformats.org/officeDocument/2006/relationships/printerSettings" Target="../printerSettings/printerSettings864.bin"/><Relationship Id="rId94" Type="http://schemas.openxmlformats.org/officeDocument/2006/relationships/printerSettings" Target="../printerSettings/printerSettings872.bin"/><Relationship Id="rId99" Type="http://schemas.openxmlformats.org/officeDocument/2006/relationships/printerSettings" Target="../printerSettings/printerSettings877.bin"/><Relationship Id="rId101" Type="http://schemas.openxmlformats.org/officeDocument/2006/relationships/printerSettings" Target="../printerSettings/printerSettings879.bin"/><Relationship Id="rId122" Type="http://schemas.openxmlformats.org/officeDocument/2006/relationships/printerSettings" Target="../printerSettings/printerSettings900.bin"/><Relationship Id="rId130" Type="http://schemas.openxmlformats.org/officeDocument/2006/relationships/printerSettings" Target="../printerSettings/printerSettings908.bin"/><Relationship Id="rId135" Type="http://schemas.openxmlformats.org/officeDocument/2006/relationships/printerSettings" Target="../printerSettings/printerSettings913.bin"/><Relationship Id="rId143" Type="http://schemas.openxmlformats.org/officeDocument/2006/relationships/printerSettings" Target="../printerSettings/printerSettings921.bin"/><Relationship Id="rId4" Type="http://schemas.openxmlformats.org/officeDocument/2006/relationships/printerSettings" Target="../printerSettings/printerSettings782.bin"/><Relationship Id="rId9" Type="http://schemas.openxmlformats.org/officeDocument/2006/relationships/printerSettings" Target="../printerSettings/printerSettings787.bin"/><Relationship Id="rId13" Type="http://schemas.openxmlformats.org/officeDocument/2006/relationships/printerSettings" Target="../printerSettings/printerSettings791.bin"/><Relationship Id="rId18" Type="http://schemas.openxmlformats.org/officeDocument/2006/relationships/printerSettings" Target="../printerSettings/printerSettings796.bin"/><Relationship Id="rId39" Type="http://schemas.openxmlformats.org/officeDocument/2006/relationships/printerSettings" Target="../printerSettings/printerSettings817.bin"/><Relationship Id="rId109" Type="http://schemas.openxmlformats.org/officeDocument/2006/relationships/printerSettings" Target="../printerSettings/printerSettings887.bin"/><Relationship Id="rId34" Type="http://schemas.openxmlformats.org/officeDocument/2006/relationships/printerSettings" Target="../printerSettings/printerSettings812.bin"/><Relationship Id="rId50" Type="http://schemas.openxmlformats.org/officeDocument/2006/relationships/printerSettings" Target="../printerSettings/printerSettings828.bin"/><Relationship Id="rId55" Type="http://schemas.openxmlformats.org/officeDocument/2006/relationships/printerSettings" Target="../printerSettings/printerSettings833.bin"/><Relationship Id="rId76" Type="http://schemas.openxmlformats.org/officeDocument/2006/relationships/printerSettings" Target="../printerSettings/printerSettings854.bin"/><Relationship Id="rId97" Type="http://schemas.openxmlformats.org/officeDocument/2006/relationships/printerSettings" Target="../printerSettings/printerSettings875.bin"/><Relationship Id="rId104" Type="http://schemas.openxmlformats.org/officeDocument/2006/relationships/printerSettings" Target="../printerSettings/printerSettings882.bin"/><Relationship Id="rId120" Type="http://schemas.openxmlformats.org/officeDocument/2006/relationships/printerSettings" Target="../printerSettings/printerSettings898.bin"/><Relationship Id="rId125" Type="http://schemas.openxmlformats.org/officeDocument/2006/relationships/printerSettings" Target="../printerSettings/printerSettings903.bin"/><Relationship Id="rId141" Type="http://schemas.openxmlformats.org/officeDocument/2006/relationships/printerSettings" Target="../printerSettings/printerSettings919.bin"/><Relationship Id="rId146" Type="http://schemas.openxmlformats.org/officeDocument/2006/relationships/printerSettings" Target="../printerSettings/printerSettings924.bin"/><Relationship Id="rId7" Type="http://schemas.openxmlformats.org/officeDocument/2006/relationships/printerSettings" Target="../printerSettings/printerSettings785.bin"/><Relationship Id="rId71" Type="http://schemas.openxmlformats.org/officeDocument/2006/relationships/printerSettings" Target="../printerSettings/printerSettings849.bin"/><Relationship Id="rId92" Type="http://schemas.openxmlformats.org/officeDocument/2006/relationships/printerSettings" Target="../printerSettings/printerSettings870.bin"/><Relationship Id="rId2" Type="http://schemas.openxmlformats.org/officeDocument/2006/relationships/printerSettings" Target="../printerSettings/printerSettings780.bin"/><Relationship Id="rId29" Type="http://schemas.openxmlformats.org/officeDocument/2006/relationships/printerSettings" Target="../printerSettings/printerSettings807.bin"/><Relationship Id="rId24" Type="http://schemas.openxmlformats.org/officeDocument/2006/relationships/printerSettings" Target="../printerSettings/printerSettings802.bin"/><Relationship Id="rId40" Type="http://schemas.openxmlformats.org/officeDocument/2006/relationships/printerSettings" Target="../printerSettings/printerSettings818.bin"/><Relationship Id="rId45" Type="http://schemas.openxmlformats.org/officeDocument/2006/relationships/printerSettings" Target="../printerSettings/printerSettings823.bin"/><Relationship Id="rId66" Type="http://schemas.openxmlformats.org/officeDocument/2006/relationships/printerSettings" Target="../printerSettings/printerSettings844.bin"/><Relationship Id="rId87" Type="http://schemas.openxmlformats.org/officeDocument/2006/relationships/printerSettings" Target="../printerSettings/printerSettings865.bin"/><Relationship Id="rId110" Type="http://schemas.openxmlformats.org/officeDocument/2006/relationships/printerSettings" Target="../printerSettings/printerSettings888.bin"/><Relationship Id="rId115" Type="http://schemas.openxmlformats.org/officeDocument/2006/relationships/printerSettings" Target="../printerSettings/printerSettings893.bin"/><Relationship Id="rId131" Type="http://schemas.openxmlformats.org/officeDocument/2006/relationships/printerSettings" Target="../printerSettings/printerSettings909.bin"/><Relationship Id="rId136" Type="http://schemas.openxmlformats.org/officeDocument/2006/relationships/printerSettings" Target="../printerSettings/printerSettings914.bin"/><Relationship Id="rId61" Type="http://schemas.openxmlformats.org/officeDocument/2006/relationships/printerSettings" Target="../printerSettings/printerSettings839.bin"/><Relationship Id="rId82" Type="http://schemas.openxmlformats.org/officeDocument/2006/relationships/printerSettings" Target="../printerSettings/printerSettings860.bin"/><Relationship Id="rId19" Type="http://schemas.openxmlformats.org/officeDocument/2006/relationships/printerSettings" Target="../printerSettings/printerSettings797.bin"/><Relationship Id="rId14" Type="http://schemas.openxmlformats.org/officeDocument/2006/relationships/printerSettings" Target="../printerSettings/printerSettings792.bin"/><Relationship Id="rId30" Type="http://schemas.openxmlformats.org/officeDocument/2006/relationships/printerSettings" Target="../printerSettings/printerSettings808.bin"/><Relationship Id="rId35" Type="http://schemas.openxmlformats.org/officeDocument/2006/relationships/printerSettings" Target="../printerSettings/printerSettings813.bin"/><Relationship Id="rId56" Type="http://schemas.openxmlformats.org/officeDocument/2006/relationships/printerSettings" Target="../printerSettings/printerSettings834.bin"/><Relationship Id="rId77" Type="http://schemas.openxmlformats.org/officeDocument/2006/relationships/printerSettings" Target="../printerSettings/printerSettings855.bin"/><Relationship Id="rId100" Type="http://schemas.openxmlformats.org/officeDocument/2006/relationships/printerSettings" Target="../printerSettings/printerSettings878.bin"/><Relationship Id="rId105" Type="http://schemas.openxmlformats.org/officeDocument/2006/relationships/printerSettings" Target="../printerSettings/printerSettings883.bin"/><Relationship Id="rId126" Type="http://schemas.openxmlformats.org/officeDocument/2006/relationships/printerSettings" Target="../printerSettings/printerSettings904.bin"/><Relationship Id="rId147" Type="http://schemas.openxmlformats.org/officeDocument/2006/relationships/printerSettings" Target="../printerSettings/printerSettings925.bin"/><Relationship Id="rId8" Type="http://schemas.openxmlformats.org/officeDocument/2006/relationships/printerSettings" Target="../printerSettings/printerSettings786.bin"/><Relationship Id="rId51" Type="http://schemas.openxmlformats.org/officeDocument/2006/relationships/printerSettings" Target="../printerSettings/printerSettings829.bin"/><Relationship Id="rId72" Type="http://schemas.openxmlformats.org/officeDocument/2006/relationships/printerSettings" Target="../printerSettings/printerSettings850.bin"/><Relationship Id="rId93" Type="http://schemas.openxmlformats.org/officeDocument/2006/relationships/printerSettings" Target="../printerSettings/printerSettings871.bin"/><Relationship Id="rId98" Type="http://schemas.openxmlformats.org/officeDocument/2006/relationships/printerSettings" Target="../printerSettings/printerSettings876.bin"/><Relationship Id="rId121" Type="http://schemas.openxmlformats.org/officeDocument/2006/relationships/printerSettings" Target="../printerSettings/printerSettings899.bin"/><Relationship Id="rId142" Type="http://schemas.openxmlformats.org/officeDocument/2006/relationships/printerSettings" Target="../printerSettings/printerSettings92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51.bin"/><Relationship Id="rId117" Type="http://schemas.openxmlformats.org/officeDocument/2006/relationships/printerSettings" Target="../printerSettings/printerSettings1042.bin"/><Relationship Id="rId21" Type="http://schemas.openxmlformats.org/officeDocument/2006/relationships/printerSettings" Target="../printerSettings/printerSettings946.bin"/><Relationship Id="rId42" Type="http://schemas.openxmlformats.org/officeDocument/2006/relationships/printerSettings" Target="../printerSettings/printerSettings967.bin"/><Relationship Id="rId47" Type="http://schemas.openxmlformats.org/officeDocument/2006/relationships/printerSettings" Target="../printerSettings/printerSettings972.bin"/><Relationship Id="rId63" Type="http://schemas.openxmlformats.org/officeDocument/2006/relationships/printerSettings" Target="../printerSettings/printerSettings988.bin"/><Relationship Id="rId68" Type="http://schemas.openxmlformats.org/officeDocument/2006/relationships/printerSettings" Target="../printerSettings/printerSettings993.bin"/><Relationship Id="rId84" Type="http://schemas.openxmlformats.org/officeDocument/2006/relationships/printerSettings" Target="../printerSettings/printerSettings1009.bin"/><Relationship Id="rId89" Type="http://schemas.openxmlformats.org/officeDocument/2006/relationships/printerSettings" Target="../printerSettings/printerSettings1014.bin"/><Relationship Id="rId112" Type="http://schemas.openxmlformats.org/officeDocument/2006/relationships/printerSettings" Target="../printerSettings/printerSettings1037.bin"/><Relationship Id="rId133" Type="http://schemas.openxmlformats.org/officeDocument/2006/relationships/printerSettings" Target="../printerSettings/printerSettings1058.bin"/><Relationship Id="rId16" Type="http://schemas.openxmlformats.org/officeDocument/2006/relationships/printerSettings" Target="../printerSettings/printerSettings941.bin"/><Relationship Id="rId107" Type="http://schemas.openxmlformats.org/officeDocument/2006/relationships/printerSettings" Target="../printerSettings/printerSettings1032.bin"/><Relationship Id="rId11" Type="http://schemas.openxmlformats.org/officeDocument/2006/relationships/printerSettings" Target="../printerSettings/printerSettings936.bin"/><Relationship Id="rId32" Type="http://schemas.openxmlformats.org/officeDocument/2006/relationships/printerSettings" Target="../printerSettings/printerSettings957.bin"/><Relationship Id="rId37" Type="http://schemas.openxmlformats.org/officeDocument/2006/relationships/printerSettings" Target="../printerSettings/printerSettings962.bin"/><Relationship Id="rId53" Type="http://schemas.openxmlformats.org/officeDocument/2006/relationships/printerSettings" Target="../printerSettings/printerSettings978.bin"/><Relationship Id="rId58" Type="http://schemas.openxmlformats.org/officeDocument/2006/relationships/printerSettings" Target="../printerSettings/printerSettings983.bin"/><Relationship Id="rId74" Type="http://schemas.openxmlformats.org/officeDocument/2006/relationships/printerSettings" Target="../printerSettings/printerSettings999.bin"/><Relationship Id="rId79" Type="http://schemas.openxmlformats.org/officeDocument/2006/relationships/printerSettings" Target="../printerSettings/printerSettings1004.bin"/><Relationship Id="rId102" Type="http://schemas.openxmlformats.org/officeDocument/2006/relationships/printerSettings" Target="../printerSettings/printerSettings1027.bin"/><Relationship Id="rId123" Type="http://schemas.openxmlformats.org/officeDocument/2006/relationships/printerSettings" Target="../printerSettings/printerSettings1048.bin"/><Relationship Id="rId128" Type="http://schemas.openxmlformats.org/officeDocument/2006/relationships/printerSettings" Target="../printerSettings/printerSettings1053.bin"/><Relationship Id="rId5" Type="http://schemas.openxmlformats.org/officeDocument/2006/relationships/printerSettings" Target="../printerSettings/printerSettings930.bin"/><Relationship Id="rId90" Type="http://schemas.openxmlformats.org/officeDocument/2006/relationships/printerSettings" Target="../printerSettings/printerSettings1015.bin"/><Relationship Id="rId95" Type="http://schemas.openxmlformats.org/officeDocument/2006/relationships/printerSettings" Target="../printerSettings/printerSettings1020.bin"/><Relationship Id="rId14" Type="http://schemas.openxmlformats.org/officeDocument/2006/relationships/printerSettings" Target="../printerSettings/printerSettings939.bin"/><Relationship Id="rId22" Type="http://schemas.openxmlformats.org/officeDocument/2006/relationships/printerSettings" Target="../printerSettings/printerSettings947.bin"/><Relationship Id="rId27" Type="http://schemas.openxmlformats.org/officeDocument/2006/relationships/printerSettings" Target="../printerSettings/printerSettings952.bin"/><Relationship Id="rId30" Type="http://schemas.openxmlformats.org/officeDocument/2006/relationships/printerSettings" Target="../printerSettings/printerSettings955.bin"/><Relationship Id="rId35" Type="http://schemas.openxmlformats.org/officeDocument/2006/relationships/printerSettings" Target="../printerSettings/printerSettings960.bin"/><Relationship Id="rId43" Type="http://schemas.openxmlformats.org/officeDocument/2006/relationships/printerSettings" Target="../printerSettings/printerSettings968.bin"/><Relationship Id="rId48" Type="http://schemas.openxmlformats.org/officeDocument/2006/relationships/printerSettings" Target="../printerSettings/printerSettings973.bin"/><Relationship Id="rId56" Type="http://schemas.openxmlformats.org/officeDocument/2006/relationships/printerSettings" Target="../printerSettings/printerSettings981.bin"/><Relationship Id="rId64" Type="http://schemas.openxmlformats.org/officeDocument/2006/relationships/printerSettings" Target="../printerSettings/printerSettings989.bin"/><Relationship Id="rId69" Type="http://schemas.openxmlformats.org/officeDocument/2006/relationships/printerSettings" Target="../printerSettings/printerSettings994.bin"/><Relationship Id="rId77" Type="http://schemas.openxmlformats.org/officeDocument/2006/relationships/printerSettings" Target="../printerSettings/printerSettings1002.bin"/><Relationship Id="rId100" Type="http://schemas.openxmlformats.org/officeDocument/2006/relationships/printerSettings" Target="../printerSettings/printerSettings1025.bin"/><Relationship Id="rId105" Type="http://schemas.openxmlformats.org/officeDocument/2006/relationships/printerSettings" Target="../printerSettings/printerSettings1030.bin"/><Relationship Id="rId113" Type="http://schemas.openxmlformats.org/officeDocument/2006/relationships/printerSettings" Target="../printerSettings/printerSettings1038.bin"/><Relationship Id="rId118" Type="http://schemas.openxmlformats.org/officeDocument/2006/relationships/printerSettings" Target="../printerSettings/printerSettings1043.bin"/><Relationship Id="rId126" Type="http://schemas.openxmlformats.org/officeDocument/2006/relationships/printerSettings" Target="../printerSettings/printerSettings1051.bin"/><Relationship Id="rId134" Type="http://schemas.openxmlformats.org/officeDocument/2006/relationships/drawing" Target="../drawings/drawing7.xml"/><Relationship Id="rId8" Type="http://schemas.openxmlformats.org/officeDocument/2006/relationships/printerSettings" Target="../printerSettings/printerSettings933.bin"/><Relationship Id="rId51" Type="http://schemas.openxmlformats.org/officeDocument/2006/relationships/printerSettings" Target="../printerSettings/printerSettings976.bin"/><Relationship Id="rId72" Type="http://schemas.openxmlformats.org/officeDocument/2006/relationships/printerSettings" Target="../printerSettings/printerSettings997.bin"/><Relationship Id="rId80" Type="http://schemas.openxmlformats.org/officeDocument/2006/relationships/printerSettings" Target="../printerSettings/printerSettings1005.bin"/><Relationship Id="rId85" Type="http://schemas.openxmlformats.org/officeDocument/2006/relationships/printerSettings" Target="../printerSettings/printerSettings1010.bin"/><Relationship Id="rId93" Type="http://schemas.openxmlformats.org/officeDocument/2006/relationships/printerSettings" Target="../printerSettings/printerSettings1018.bin"/><Relationship Id="rId98" Type="http://schemas.openxmlformats.org/officeDocument/2006/relationships/printerSettings" Target="../printerSettings/printerSettings1023.bin"/><Relationship Id="rId121" Type="http://schemas.openxmlformats.org/officeDocument/2006/relationships/printerSettings" Target="../printerSettings/printerSettings1046.bin"/><Relationship Id="rId3" Type="http://schemas.openxmlformats.org/officeDocument/2006/relationships/printerSettings" Target="../printerSettings/printerSettings928.bin"/><Relationship Id="rId12" Type="http://schemas.openxmlformats.org/officeDocument/2006/relationships/printerSettings" Target="../printerSettings/printerSettings937.bin"/><Relationship Id="rId17" Type="http://schemas.openxmlformats.org/officeDocument/2006/relationships/printerSettings" Target="../printerSettings/printerSettings942.bin"/><Relationship Id="rId25" Type="http://schemas.openxmlformats.org/officeDocument/2006/relationships/printerSettings" Target="../printerSettings/printerSettings950.bin"/><Relationship Id="rId33" Type="http://schemas.openxmlformats.org/officeDocument/2006/relationships/printerSettings" Target="../printerSettings/printerSettings958.bin"/><Relationship Id="rId38" Type="http://schemas.openxmlformats.org/officeDocument/2006/relationships/printerSettings" Target="../printerSettings/printerSettings963.bin"/><Relationship Id="rId46" Type="http://schemas.openxmlformats.org/officeDocument/2006/relationships/printerSettings" Target="../printerSettings/printerSettings971.bin"/><Relationship Id="rId59" Type="http://schemas.openxmlformats.org/officeDocument/2006/relationships/printerSettings" Target="../printerSettings/printerSettings984.bin"/><Relationship Id="rId67" Type="http://schemas.openxmlformats.org/officeDocument/2006/relationships/printerSettings" Target="../printerSettings/printerSettings992.bin"/><Relationship Id="rId103" Type="http://schemas.openxmlformats.org/officeDocument/2006/relationships/printerSettings" Target="../printerSettings/printerSettings1028.bin"/><Relationship Id="rId108" Type="http://schemas.openxmlformats.org/officeDocument/2006/relationships/printerSettings" Target="../printerSettings/printerSettings1033.bin"/><Relationship Id="rId116" Type="http://schemas.openxmlformats.org/officeDocument/2006/relationships/printerSettings" Target="../printerSettings/printerSettings1041.bin"/><Relationship Id="rId124" Type="http://schemas.openxmlformats.org/officeDocument/2006/relationships/printerSettings" Target="../printerSettings/printerSettings1049.bin"/><Relationship Id="rId129" Type="http://schemas.openxmlformats.org/officeDocument/2006/relationships/printerSettings" Target="../printerSettings/printerSettings1054.bin"/><Relationship Id="rId20" Type="http://schemas.openxmlformats.org/officeDocument/2006/relationships/printerSettings" Target="../printerSettings/printerSettings945.bin"/><Relationship Id="rId41" Type="http://schemas.openxmlformats.org/officeDocument/2006/relationships/printerSettings" Target="../printerSettings/printerSettings966.bin"/><Relationship Id="rId54" Type="http://schemas.openxmlformats.org/officeDocument/2006/relationships/printerSettings" Target="../printerSettings/printerSettings979.bin"/><Relationship Id="rId62" Type="http://schemas.openxmlformats.org/officeDocument/2006/relationships/printerSettings" Target="../printerSettings/printerSettings987.bin"/><Relationship Id="rId70" Type="http://schemas.openxmlformats.org/officeDocument/2006/relationships/printerSettings" Target="../printerSettings/printerSettings995.bin"/><Relationship Id="rId75" Type="http://schemas.openxmlformats.org/officeDocument/2006/relationships/printerSettings" Target="../printerSettings/printerSettings1000.bin"/><Relationship Id="rId83" Type="http://schemas.openxmlformats.org/officeDocument/2006/relationships/printerSettings" Target="../printerSettings/printerSettings1008.bin"/><Relationship Id="rId88" Type="http://schemas.openxmlformats.org/officeDocument/2006/relationships/printerSettings" Target="../printerSettings/printerSettings1013.bin"/><Relationship Id="rId91" Type="http://schemas.openxmlformats.org/officeDocument/2006/relationships/printerSettings" Target="../printerSettings/printerSettings1016.bin"/><Relationship Id="rId96" Type="http://schemas.openxmlformats.org/officeDocument/2006/relationships/printerSettings" Target="../printerSettings/printerSettings1021.bin"/><Relationship Id="rId111" Type="http://schemas.openxmlformats.org/officeDocument/2006/relationships/printerSettings" Target="../printerSettings/printerSettings1036.bin"/><Relationship Id="rId132" Type="http://schemas.openxmlformats.org/officeDocument/2006/relationships/printerSettings" Target="../printerSettings/printerSettings1057.bin"/><Relationship Id="rId1" Type="http://schemas.openxmlformats.org/officeDocument/2006/relationships/printerSettings" Target="../printerSettings/printerSettings926.bin"/><Relationship Id="rId6" Type="http://schemas.openxmlformats.org/officeDocument/2006/relationships/printerSettings" Target="../printerSettings/printerSettings931.bin"/><Relationship Id="rId15" Type="http://schemas.openxmlformats.org/officeDocument/2006/relationships/printerSettings" Target="../printerSettings/printerSettings940.bin"/><Relationship Id="rId23" Type="http://schemas.openxmlformats.org/officeDocument/2006/relationships/printerSettings" Target="../printerSettings/printerSettings948.bin"/><Relationship Id="rId28" Type="http://schemas.openxmlformats.org/officeDocument/2006/relationships/printerSettings" Target="../printerSettings/printerSettings953.bin"/><Relationship Id="rId36" Type="http://schemas.openxmlformats.org/officeDocument/2006/relationships/printerSettings" Target="../printerSettings/printerSettings961.bin"/><Relationship Id="rId49" Type="http://schemas.openxmlformats.org/officeDocument/2006/relationships/printerSettings" Target="../printerSettings/printerSettings974.bin"/><Relationship Id="rId57" Type="http://schemas.openxmlformats.org/officeDocument/2006/relationships/printerSettings" Target="../printerSettings/printerSettings982.bin"/><Relationship Id="rId106" Type="http://schemas.openxmlformats.org/officeDocument/2006/relationships/printerSettings" Target="../printerSettings/printerSettings1031.bin"/><Relationship Id="rId114" Type="http://schemas.openxmlformats.org/officeDocument/2006/relationships/printerSettings" Target="../printerSettings/printerSettings1039.bin"/><Relationship Id="rId119" Type="http://schemas.openxmlformats.org/officeDocument/2006/relationships/printerSettings" Target="../printerSettings/printerSettings1044.bin"/><Relationship Id="rId127" Type="http://schemas.openxmlformats.org/officeDocument/2006/relationships/printerSettings" Target="../printerSettings/printerSettings1052.bin"/><Relationship Id="rId10" Type="http://schemas.openxmlformats.org/officeDocument/2006/relationships/printerSettings" Target="../printerSettings/printerSettings935.bin"/><Relationship Id="rId31" Type="http://schemas.openxmlformats.org/officeDocument/2006/relationships/printerSettings" Target="../printerSettings/printerSettings956.bin"/><Relationship Id="rId44" Type="http://schemas.openxmlformats.org/officeDocument/2006/relationships/printerSettings" Target="../printerSettings/printerSettings969.bin"/><Relationship Id="rId52" Type="http://schemas.openxmlformats.org/officeDocument/2006/relationships/printerSettings" Target="../printerSettings/printerSettings977.bin"/><Relationship Id="rId60" Type="http://schemas.openxmlformats.org/officeDocument/2006/relationships/printerSettings" Target="../printerSettings/printerSettings985.bin"/><Relationship Id="rId65" Type="http://schemas.openxmlformats.org/officeDocument/2006/relationships/printerSettings" Target="../printerSettings/printerSettings990.bin"/><Relationship Id="rId73" Type="http://schemas.openxmlformats.org/officeDocument/2006/relationships/printerSettings" Target="../printerSettings/printerSettings998.bin"/><Relationship Id="rId78" Type="http://schemas.openxmlformats.org/officeDocument/2006/relationships/printerSettings" Target="../printerSettings/printerSettings1003.bin"/><Relationship Id="rId81" Type="http://schemas.openxmlformats.org/officeDocument/2006/relationships/printerSettings" Target="../printerSettings/printerSettings1006.bin"/><Relationship Id="rId86" Type="http://schemas.openxmlformats.org/officeDocument/2006/relationships/printerSettings" Target="../printerSettings/printerSettings1011.bin"/><Relationship Id="rId94" Type="http://schemas.openxmlformats.org/officeDocument/2006/relationships/printerSettings" Target="../printerSettings/printerSettings1019.bin"/><Relationship Id="rId99" Type="http://schemas.openxmlformats.org/officeDocument/2006/relationships/printerSettings" Target="../printerSettings/printerSettings1024.bin"/><Relationship Id="rId101" Type="http://schemas.openxmlformats.org/officeDocument/2006/relationships/printerSettings" Target="../printerSettings/printerSettings1026.bin"/><Relationship Id="rId122" Type="http://schemas.openxmlformats.org/officeDocument/2006/relationships/printerSettings" Target="../printerSettings/printerSettings1047.bin"/><Relationship Id="rId130" Type="http://schemas.openxmlformats.org/officeDocument/2006/relationships/printerSettings" Target="../printerSettings/printerSettings1055.bin"/><Relationship Id="rId4" Type="http://schemas.openxmlformats.org/officeDocument/2006/relationships/printerSettings" Target="../printerSettings/printerSettings929.bin"/><Relationship Id="rId9" Type="http://schemas.openxmlformats.org/officeDocument/2006/relationships/printerSettings" Target="../printerSettings/printerSettings934.bin"/><Relationship Id="rId13" Type="http://schemas.openxmlformats.org/officeDocument/2006/relationships/printerSettings" Target="../printerSettings/printerSettings938.bin"/><Relationship Id="rId18" Type="http://schemas.openxmlformats.org/officeDocument/2006/relationships/printerSettings" Target="../printerSettings/printerSettings943.bin"/><Relationship Id="rId39" Type="http://schemas.openxmlformats.org/officeDocument/2006/relationships/printerSettings" Target="../printerSettings/printerSettings964.bin"/><Relationship Id="rId109" Type="http://schemas.openxmlformats.org/officeDocument/2006/relationships/printerSettings" Target="../printerSettings/printerSettings1034.bin"/><Relationship Id="rId34" Type="http://schemas.openxmlformats.org/officeDocument/2006/relationships/printerSettings" Target="../printerSettings/printerSettings959.bin"/><Relationship Id="rId50" Type="http://schemas.openxmlformats.org/officeDocument/2006/relationships/printerSettings" Target="../printerSettings/printerSettings975.bin"/><Relationship Id="rId55" Type="http://schemas.openxmlformats.org/officeDocument/2006/relationships/printerSettings" Target="../printerSettings/printerSettings980.bin"/><Relationship Id="rId76" Type="http://schemas.openxmlformats.org/officeDocument/2006/relationships/printerSettings" Target="../printerSettings/printerSettings1001.bin"/><Relationship Id="rId97" Type="http://schemas.openxmlformats.org/officeDocument/2006/relationships/printerSettings" Target="../printerSettings/printerSettings1022.bin"/><Relationship Id="rId104" Type="http://schemas.openxmlformats.org/officeDocument/2006/relationships/printerSettings" Target="../printerSettings/printerSettings1029.bin"/><Relationship Id="rId120" Type="http://schemas.openxmlformats.org/officeDocument/2006/relationships/printerSettings" Target="../printerSettings/printerSettings1045.bin"/><Relationship Id="rId125" Type="http://schemas.openxmlformats.org/officeDocument/2006/relationships/printerSettings" Target="../printerSettings/printerSettings1050.bin"/><Relationship Id="rId7" Type="http://schemas.openxmlformats.org/officeDocument/2006/relationships/printerSettings" Target="../printerSettings/printerSettings932.bin"/><Relationship Id="rId71" Type="http://schemas.openxmlformats.org/officeDocument/2006/relationships/printerSettings" Target="../printerSettings/printerSettings996.bin"/><Relationship Id="rId92" Type="http://schemas.openxmlformats.org/officeDocument/2006/relationships/printerSettings" Target="../printerSettings/printerSettings1017.bin"/><Relationship Id="rId2" Type="http://schemas.openxmlformats.org/officeDocument/2006/relationships/printerSettings" Target="../printerSettings/printerSettings927.bin"/><Relationship Id="rId29" Type="http://schemas.openxmlformats.org/officeDocument/2006/relationships/printerSettings" Target="../printerSettings/printerSettings954.bin"/><Relationship Id="rId24" Type="http://schemas.openxmlformats.org/officeDocument/2006/relationships/printerSettings" Target="../printerSettings/printerSettings949.bin"/><Relationship Id="rId40" Type="http://schemas.openxmlformats.org/officeDocument/2006/relationships/printerSettings" Target="../printerSettings/printerSettings965.bin"/><Relationship Id="rId45" Type="http://schemas.openxmlformats.org/officeDocument/2006/relationships/printerSettings" Target="../printerSettings/printerSettings970.bin"/><Relationship Id="rId66" Type="http://schemas.openxmlformats.org/officeDocument/2006/relationships/printerSettings" Target="../printerSettings/printerSettings991.bin"/><Relationship Id="rId87" Type="http://schemas.openxmlformats.org/officeDocument/2006/relationships/printerSettings" Target="../printerSettings/printerSettings1012.bin"/><Relationship Id="rId110" Type="http://schemas.openxmlformats.org/officeDocument/2006/relationships/printerSettings" Target="../printerSettings/printerSettings1035.bin"/><Relationship Id="rId115" Type="http://schemas.openxmlformats.org/officeDocument/2006/relationships/printerSettings" Target="../printerSettings/printerSettings1040.bin"/><Relationship Id="rId131" Type="http://schemas.openxmlformats.org/officeDocument/2006/relationships/printerSettings" Target="../printerSettings/printerSettings1056.bin"/><Relationship Id="rId61" Type="http://schemas.openxmlformats.org/officeDocument/2006/relationships/printerSettings" Target="../printerSettings/printerSettings986.bin"/><Relationship Id="rId82" Type="http://schemas.openxmlformats.org/officeDocument/2006/relationships/printerSettings" Target="../printerSettings/printerSettings1007.bin"/><Relationship Id="rId19" Type="http://schemas.openxmlformats.org/officeDocument/2006/relationships/printerSettings" Target="../printerSettings/printerSettings944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84.bin"/><Relationship Id="rId117" Type="http://schemas.openxmlformats.org/officeDocument/2006/relationships/printerSettings" Target="../printerSettings/printerSettings1175.bin"/><Relationship Id="rId21" Type="http://schemas.openxmlformats.org/officeDocument/2006/relationships/printerSettings" Target="../printerSettings/printerSettings1079.bin"/><Relationship Id="rId42" Type="http://schemas.openxmlformats.org/officeDocument/2006/relationships/printerSettings" Target="../printerSettings/printerSettings1100.bin"/><Relationship Id="rId47" Type="http://schemas.openxmlformats.org/officeDocument/2006/relationships/printerSettings" Target="../printerSettings/printerSettings1105.bin"/><Relationship Id="rId63" Type="http://schemas.openxmlformats.org/officeDocument/2006/relationships/printerSettings" Target="../printerSettings/printerSettings1121.bin"/><Relationship Id="rId68" Type="http://schemas.openxmlformats.org/officeDocument/2006/relationships/printerSettings" Target="../printerSettings/printerSettings1126.bin"/><Relationship Id="rId84" Type="http://schemas.openxmlformats.org/officeDocument/2006/relationships/printerSettings" Target="../printerSettings/printerSettings1142.bin"/><Relationship Id="rId89" Type="http://schemas.openxmlformats.org/officeDocument/2006/relationships/printerSettings" Target="../printerSettings/printerSettings1147.bin"/><Relationship Id="rId112" Type="http://schemas.openxmlformats.org/officeDocument/2006/relationships/printerSettings" Target="../printerSettings/printerSettings1170.bin"/><Relationship Id="rId133" Type="http://schemas.openxmlformats.org/officeDocument/2006/relationships/printerSettings" Target="../printerSettings/printerSettings1191.bin"/><Relationship Id="rId138" Type="http://schemas.openxmlformats.org/officeDocument/2006/relationships/printerSettings" Target="../printerSettings/printerSettings1196.bin"/><Relationship Id="rId16" Type="http://schemas.openxmlformats.org/officeDocument/2006/relationships/printerSettings" Target="../printerSettings/printerSettings1074.bin"/><Relationship Id="rId107" Type="http://schemas.openxmlformats.org/officeDocument/2006/relationships/printerSettings" Target="../printerSettings/printerSettings1165.bin"/><Relationship Id="rId11" Type="http://schemas.openxmlformats.org/officeDocument/2006/relationships/printerSettings" Target="../printerSettings/printerSettings1069.bin"/><Relationship Id="rId32" Type="http://schemas.openxmlformats.org/officeDocument/2006/relationships/printerSettings" Target="../printerSettings/printerSettings1090.bin"/><Relationship Id="rId37" Type="http://schemas.openxmlformats.org/officeDocument/2006/relationships/printerSettings" Target="../printerSettings/printerSettings1095.bin"/><Relationship Id="rId53" Type="http://schemas.openxmlformats.org/officeDocument/2006/relationships/printerSettings" Target="../printerSettings/printerSettings1111.bin"/><Relationship Id="rId58" Type="http://schemas.openxmlformats.org/officeDocument/2006/relationships/printerSettings" Target="../printerSettings/printerSettings1116.bin"/><Relationship Id="rId74" Type="http://schemas.openxmlformats.org/officeDocument/2006/relationships/printerSettings" Target="../printerSettings/printerSettings1132.bin"/><Relationship Id="rId79" Type="http://schemas.openxmlformats.org/officeDocument/2006/relationships/printerSettings" Target="../printerSettings/printerSettings1137.bin"/><Relationship Id="rId102" Type="http://schemas.openxmlformats.org/officeDocument/2006/relationships/printerSettings" Target="../printerSettings/printerSettings1160.bin"/><Relationship Id="rId123" Type="http://schemas.openxmlformats.org/officeDocument/2006/relationships/printerSettings" Target="../printerSettings/printerSettings1181.bin"/><Relationship Id="rId128" Type="http://schemas.openxmlformats.org/officeDocument/2006/relationships/printerSettings" Target="../printerSettings/printerSettings1186.bin"/><Relationship Id="rId144" Type="http://schemas.openxmlformats.org/officeDocument/2006/relationships/printerSettings" Target="../printerSettings/printerSettings1202.bin"/><Relationship Id="rId149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1063.bin"/><Relationship Id="rId90" Type="http://schemas.openxmlformats.org/officeDocument/2006/relationships/printerSettings" Target="../printerSettings/printerSettings1148.bin"/><Relationship Id="rId95" Type="http://schemas.openxmlformats.org/officeDocument/2006/relationships/printerSettings" Target="../printerSettings/printerSettings1153.bin"/><Relationship Id="rId22" Type="http://schemas.openxmlformats.org/officeDocument/2006/relationships/printerSettings" Target="../printerSettings/printerSettings1080.bin"/><Relationship Id="rId27" Type="http://schemas.openxmlformats.org/officeDocument/2006/relationships/printerSettings" Target="../printerSettings/printerSettings1085.bin"/><Relationship Id="rId43" Type="http://schemas.openxmlformats.org/officeDocument/2006/relationships/printerSettings" Target="../printerSettings/printerSettings1101.bin"/><Relationship Id="rId48" Type="http://schemas.openxmlformats.org/officeDocument/2006/relationships/printerSettings" Target="../printerSettings/printerSettings1106.bin"/><Relationship Id="rId64" Type="http://schemas.openxmlformats.org/officeDocument/2006/relationships/printerSettings" Target="../printerSettings/printerSettings1122.bin"/><Relationship Id="rId69" Type="http://schemas.openxmlformats.org/officeDocument/2006/relationships/printerSettings" Target="../printerSettings/printerSettings1127.bin"/><Relationship Id="rId113" Type="http://schemas.openxmlformats.org/officeDocument/2006/relationships/printerSettings" Target="../printerSettings/printerSettings1171.bin"/><Relationship Id="rId118" Type="http://schemas.openxmlformats.org/officeDocument/2006/relationships/printerSettings" Target="../printerSettings/printerSettings1176.bin"/><Relationship Id="rId134" Type="http://schemas.openxmlformats.org/officeDocument/2006/relationships/printerSettings" Target="../printerSettings/printerSettings1192.bin"/><Relationship Id="rId139" Type="http://schemas.openxmlformats.org/officeDocument/2006/relationships/printerSettings" Target="../printerSettings/printerSettings1197.bin"/><Relationship Id="rId80" Type="http://schemas.openxmlformats.org/officeDocument/2006/relationships/printerSettings" Target="../printerSettings/printerSettings1138.bin"/><Relationship Id="rId85" Type="http://schemas.openxmlformats.org/officeDocument/2006/relationships/printerSettings" Target="../printerSettings/printerSettings1143.bin"/><Relationship Id="rId150" Type="http://schemas.openxmlformats.org/officeDocument/2006/relationships/comments" Target="../comments4.xml"/><Relationship Id="rId3" Type="http://schemas.openxmlformats.org/officeDocument/2006/relationships/printerSettings" Target="../printerSettings/printerSettings1061.bin"/><Relationship Id="rId12" Type="http://schemas.openxmlformats.org/officeDocument/2006/relationships/printerSettings" Target="../printerSettings/printerSettings1070.bin"/><Relationship Id="rId17" Type="http://schemas.openxmlformats.org/officeDocument/2006/relationships/printerSettings" Target="../printerSettings/printerSettings1075.bin"/><Relationship Id="rId25" Type="http://schemas.openxmlformats.org/officeDocument/2006/relationships/printerSettings" Target="../printerSettings/printerSettings1083.bin"/><Relationship Id="rId33" Type="http://schemas.openxmlformats.org/officeDocument/2006/relationships/printerSettings" Target="../printerSettings/printerSettings1091.bin"/><Relationship Id="rId38" Type="http://schemas.openxmlformats.org/officeDocument/2006/relationships/printerSettings" Target="../printerSettings/printerSettings1096.bin"/><Relationship Id="rId46" Type="http://schemas.openxmlformats.org/officeDocument/2006/relationships/printerSettings" Target="../printerSettings/printerSettings1104.bin"/><Relationship Id="rId59" Type="http://schemas.openxmlformats.org/officeDocument/2006/relationships/printerSettings" Target="../printerSettings/printerSettings1117.bin"/><Relationship Id="rId67" Type="http://schemas.openxmlformats.org/officeDocument/2006/relationships/printerSettings" Target="../printerSettings/printerSettings1125.bin"/><Relationship Id="rId103" Type="http://schemas.openxmlformats.org/officeDocument/2006/relationships/printerSettings" Target="../printerSettings/printerSettings1161.bin"/><Relationship Id="rId108" Type="http://schemas.openxmlformats.org/officeDocument/2006/relationships/printerSettings" Target="../printerSettings/printerSettings1166.bin"/><Relationship Id="rId116" Type="http://schemas.openxmlformats.org/officeDocument/2006/relationships/printerSettings" Target="../printerSettings/printerSettings1174.bin"/><Relationship Id="rId124" Type="http://schemas.openxmlformats.org/officeDocument/2006/relationships/printerSettings" Target="../printerSettings/printerSettings1182.bin"/><Relationship Id="rId129" Type="http://schemas.openxmlformats.org/officeDocument/2006/relationships/printerSettings" Target="../printerSettings/printerSettings1187.bin"/><Relationship Id="rId137" Type="http://schemas.openxmlformats.org/officeDocument/2006/relationships/printerSettings" Target="../printerSettings/printerSettings1195.bin"/><Relationship Id="rId20" Type="http://schemas.openxmlformats.org/officeDocument/2006/relationships/printerSettings" Target="../printerSettings/printerSettings1078.bin"/><Relationship Id="rId41" Type="http://schemas.openxmlformats.org/officeDocument/2006/relationships/printerSettings" Target="../printerSettings/printerSettings1099.bin"/><Relationship Id="rId54" Type="http://schemas.openxmlformats.org/officeDocument/2006/relationships/printerSettings" Target="../printerSettings/printerSettings1112.bin"/><Relationship Id="rId62" Type="http://schemas.openxmlformats.org/officeDocument/2006/relationships/printerSettings" Target="../printerSettings/printerSettings1120.bin"/><Relationship Id="rId70" Type="http://schemas.openxmlformats.org/officeDocument/2006/relationships/printerSettings" Target="../printerSettings/printerSettings1128.bin"/><Relationship Id="rId75" Type="http://schemas.openxmlformats.org/officeDocument/2006/relationships/printerSettings" Target="../printerSettings/printerSettings1133.bin"/><Relationship Id="rId83" Type="http://schemas.openxmlformats.org/officeDocument/2006/relationships/printerSettings" Target="../printerSettings/printerSettings1141.bin"/><Relationship Id="rId88" Type="http://schemas.openxmlformats.org/officeDocument/2006/relationships/printerSettings" Target="../printerSettings/printerSettings1146.bin"/><Relationship Id="rId91" Type="http://schemas.openxmlformats.org/officeDocument/2006/relationships/printerSettings" Target="../printerSettings/printerSettings1149.bin"/><Relationship Id="rId96" Type="http://schemas.openxmlformats.org/officeDocument/2006/relationships/printerSettings" Target="../printerSettings/printerSettings1154.bin"/><Relationship Id="rId111" Type="http://schemas.openxmlformats.org/officeDocument/2006/relationships/printerSettings" Target="../printerSettings/printerSettings1169.bin"/><Relationship Id="rId132" Type="http://schemas.openxmlformats.org/officeDocument/2006/relationships/printerSettings" Target="../printerSettings/printerSettings1190.bin"/><Relationship Id="rId140" Type="http://schemas.openxmlformats.org/officeDocument/2006/relationships/printerSettings" Target="../printerSettings/printerSettings1198.bin"/><Relationship Id="rId145" Type="http://schemas.openxmlformats.org/officeDocument/2006/relationships/printerSettings" Target="../printerSettings/printerSettings1203.bin"/><Relationship Id="rId1" Type="http://schemas.openxmlformats.org/officeDocument/2006/relationships/printerSettings" Target="../printerSettings/printerSettings1059.bin"/><Relationship Id="rId6" Type="http://schemas.openxmlformats.org/officeDocument/2006/relationships/printerSettings" Target="../printerSettings/printerSettings1064.bin"/><Relationship Id="rId15" Type="http://schemas.openxmlformats.org/officeDocument/2006/relationships/printerSettings" Target="../printerSettings/printerSettings1073.bin"/><Relationship Id="rId23" Type="http://schemas.openxmlformats.org/officeDocument/2006/relationships/printerSettings" Target="../printerSettings/printerSettings1081.bin"/><Relationship Id="rId28" Type="http://schemas.openxmlformats.org/officeDocument/2006/relationships/printerSettings" Target="../printerSettings/printerSettings1086.bin"/><Relationship Id="rId36" Type="http://schemas.openxmlformats.org/officeDocument/2006/relationships/printerSettings" Target="../printerSettings/printerSettings1094.bin"/><Relationship Id="rId49" Type="http://schemas.openxmlformats.org/officeDocument/2006/relationships/printerSettings" Target="../printerSettings/printerSettings1107.bin"/><Relationship Id="rId57" Type="http://schemas.openxmlformats.org/officeDocument/2006/relationships/printerSettings" Target="../printerSettings/printerSettings1115.bin"/><Relationship Id="rId106" Type="http://schemas.openxmlformats.org/officeDocument/2006/relationships/printerSettings" Target="../printerSettings/printerSettings1164.bin"/><Relationship Id="rId114" Type="http://schemas.openxmlformats.org/officeDocument/2006/relationships/printerSettings" Target="../printerSettings/printerSettings1172.bin"/><Relationship Id="rId119" Type="http://schemas.openxmlformats.org/officeDocument/2006/relationships/printerSettings" Target="../printerSettings/printerSettings1177.bin"/><Relationship Id="rId127" Type="http://schemas.openxmlformats.org/officeDocument/2006/relationships/printerSettings" Target="../printerSettings/printerSettings1185.bin"/><Relationship Id="rId10" Type="http://schemas.openxmlformats.org/officeDocument/2006/relationships/printerSettings" Target="../printerSettings/printerSettings1068.bin"/><Relationship Id="rId31" Type="http://schemas.openxmlformats.org/officeDocument/2006/relationships/printerSettings" Target="../printerSettings/printerSettings1089.bin"/><Relationship Id="rId44" Type="http://schemas.openxmlformats.org/officeDocument/2006/relationships/printerSettings" Target="../printerSettings/printerSettings1102.bin"/><Relationship Id="rId52" Type="http://schemas.openxmlformats.org/officeDocument/2006/relationships/printerSettings" Target="../printerSettings/printerSettings1110.bin"/><Relationship Id="rId60" Type="http://schemas.openxmlformats.org/officeDocument/2006/relationships/printerSettings" Target="../printerSettings/printerSettings1118.bin"/><Relationship Id="rId65" Type="http://schemas.openxmlformats.org/officeDocument/2006/relationships/printerSettings" Target="../printerSettings/printerSettings1123.bin"/><Relationship Id="rId73" Type="http://schemas.openxmlformats.org/officeDocument/2006/relationships/printerSettings" Target="../printerSettings/printerSettings1131.bin"/><Relationship Id="rId78" Type="http://schemas.openxmlformats.org/officeDocument/2006/relationships/printerSettings" Target="../printerSettings/printerSettings1136.bin"/><Relationship Id="rId81" Type="http://schemas.openxmlformats.org/officeDocument/2006/relationships/printerSettings" Target="../printerSettings/printerSettings1139.bin"/><Relationship Id="rId86" Type="http://schemas.openxmlformats.org/officeDocument/2006/relationships/printerSettings" Target="../printerSettings/printerSettings1144.bin"/><Relationship Id="rId94" Type="http://schemas.openxmlformats.org/officeDocument/2006/relationships/printerSettings" Target="../printerSettings/printerSettings1152.bin"/><Relationship Id="rId99" Type="http://schemas.openxmlformats.org/officeDocument/2006/relationships/printerSettings" Target="../printerSettings/printerSettings1157.bin"/><Relationship Id="rId101" Type="http://schemas.openxmlformats.org/officeDocument/2006/relationships/printerSettings" Target="../printerSettings/printerSettings1159.bin"/><Relationship Id="rId122" Type="http://schemas.openxmlformats.org/officeDocument/2006/relationships/printerSettings" Target="../printerSettings/printerSettings1180.bin"/><Relationship Id="rId130" Type="http://schemas.openxmlformats.org/officeDocument/2006/relationships/printerSettings" Target="../printerSettings/printerSettings1188.bin"/><Relationship Id="rId135" Type="http://schemas.openxmlformats.org/officeDocument/2006/relationships/printerSettings" Target="../printerSettings/printerSettings1193.bin"/><Relationship Id="rId143" Type="http://schemas.openxmlformats.org/officeDocument/2006/relationships/printerSettings" Target="../printerSettings/printerSettings1201.bin"/><Relationship Id="rId148" Type="http://schemas.openxmlformats.org/officeDocument/2006/relationships/drawing" Target="../drawings/drawing8.xml"/><Relationship Id="rId4" Type="http://schemas.openxmlformats.org/officeDocument/2006/relationships/printerSettings" Target="../printerSettings/printerSettings1062.bin"/><Relationship Id="rId9" Type="http://schemas.openxmlformats.org/officeDocument/2006/relationships/printerSettings" Target="../printerSettings/printerSettings1067.bin"/><Relationship Id="rId13" Type="http://schemas.openxmlformats.org/officeDocument/2006/relationships/printerSettings" Target="../printerSettings/printerSettings1071.bin"/><Relationship Id="rId18" Type="http://schemas.openxmlformats.org/officeDocument/2006/relationships/printerSettings" Target="../printerSettings/printerSettings1076.bin"/><Relationship Id="rId39" Type="http://schemas.openxmlformats.org/officeDocument/2006/relationships/printerSettings" Target="../printerSettings/printerSettings1097.bin"/><Relationship Id="rId109" Type="http://schemas.openxmlformats.org/officeDocument/2006/relationships/printerSettings" Target="../printerSettings/printerSettings1167.bin"/><Relationship Id="rId34" Type="http://schemas.openxmlformats.org/officeDocument/2006/relationships/printerSettings" Target="../printerSettings/printerSettings1092.bin"/><Relationship Id="rId50" Type="http://schemas.openxmlformats.org/officeDocument/2006/relationships/printerSettings" Target="../printerSettings/printerSettings1108.bin"/><Relationship Id="rId55" Type="http://schemas.openxmlformats.org/officeDocument/2006/relationships/printerSettings" Target="../printerSettings/printerSettings1113.bin"/><Relationship Id="rId76" Type="http://schemas.openxmlformats.org/officeDocument/2006/relationships/printerSettings" Target="../printerSettings/printerSettings1134.bin"/><Relationship Id="rId97" Type="http://schemas.openxmlformats.org/officeDocument/2006/relationships/printerSettings" Target="../printerSettings/printerSettings1155.bin"/><Relationship Id="rId104" Type="http://schemas.openxmlformats.org/officeDocument/2006/relationships/printerSettings" Target="../printerSettings/printerSettings1162.bin"/><Relationship Id="rId120" Type="http://schemas.openxmlformats.org/officeDocument/2006/relationships/printerSettings" Target="../printerSettings/printerSettings1178.bin"/><Relationship Id="rId125" Type="http://schemas.openxmlformats.org/officeDocument/2006/relationships/printerSettings" Target="../printerSettings/printerSettings1183.bin"/><Relationship Id="rId141" Type="http://schemas.openxmlformats.org/officeDocument/2006/relationships/printerSettings" Target="../printerSettings/printerSettings1199.bin"/><Relationship Id="rId146" Type="http://schemas.openxmlformats.org/officeDocument/2006/relationships/printerSettings" Target="../printerSettings/printerSettings1204.bin"/><Relationship Id="rId7" Type="http://schemas.openxmlformats.org/officeDocument/2006/relationships/printerSettings" Target="../printerSettings/printerSettings1065.bin"/><Relationship Id="rId71" Type="http://schemas.openxmlformats.org/officeDocument/2006/relationships/printerSettings" Target="../printerSettings/printerSettings1129.bin"/><Relationship Id="rId92" Type="http://schemas.openxmlformats.org/officeDocument/2006/relationships/printerSettings" Target="../printerSettings/printerSettings1150.bin"/><Relationship Id="rId2" Type="http://schemas.openxmlformats.org/officeDocument/2006/relationships/printerSettings" Target="../printerSettings/printerSettings1060.bin"/><Relationship Id="rId29" Type="http://schemas.openxmlformats.org/officeDocument/2006/relationships/printerSettings" Target="../printerSettings/printerSettings1087.bin"/><Relationship Id="rId24" Type="http://schemas.openxmlformats.org/officeDocument/2006/relationships/printerSettings" Target="../printerSettings/printerSettings1082.bin"/><Relationship Id="rId40" Type="http://schemas.openxmlformats.org/officeDocument/2006/relationships/printerSettings" Target="../printerSettings/printerSettings1098.bin"/><Relationship Id="rId45" Type="http://schemas.openxmlformats.org/officeDocument/2006/relationships/printerSettings" Target="../printerSettings/printerSettings1103.bin"/><Relationship Id="rId66" Type="http://schemas.openxmlformats.org/officeDocument/2006/relationships/printerSettings" Target="../printerSettings/printerSettings1124.bin"/><Relationship Id="rId87" Type="http://schemas.openxmlformats.org/officeDocument/2006/relationships/printerSettings" Target="../printerSettings/printerSettings1145.bin"/><Relationship Id="rId110" Type="http://schemas.openxmlformats.org/officeDocument/2006/relationships/printerSettings" Target="../printerSettings/printerSettings1168.bin"/><Relationship Id="rId115" Type="http://schemas.openxmlformats.org/officeDocument/2006/relationships/printerSettings" Target="../printerSettings/printerSettings1173.bin"/><Relationship Id="rId131" Type="http://schemas.openxmlformats.org/officeDocument/2006/relationships/printerSettings" Target="../printerSettings/printerSettings1189.bin"/><Relationship Id="rId136" Type="http://schemas.openxmlformats.org/officeDocument/2006/relationships/printerSettings" Target="../printerSettings/printerSettings1194.bin"/><Relationship Id="rId61" Type="http://schemas.openxmlformats.org/officeDocument/2006/relationships/printerSettings" Target="../printerSettings/printerSettings1119.bin"/><Relationship Id="rId82" Type="http://schemas.openxmlformats.org/officeDocument/2006/relationships/printerSettings" Target="../printerSettings/printerSettings1140.bin"/><Relationship Id="rId19" Type="http://schemas.openxmlformats.org/officeDocument/2006/relationships/printerSettings" Target="../printerSettings/printerSettings1077.bin"/><Relationship Id="rId14" Type="http://schemas.openxmlformats.org/officeDocument/2006/relationships/printerSettings" Target="../printerSettings/printerSettings1072.bin"/><Relationship Id="rId30" Type="http://schemas.openxmlformats.org/officeDocument/2006/relationships/printerSettings" Target="../printerSettings/printerSettings1088.bin"/><Relationship Id="rId35" Type="http://schemas.openxmlformats.org/officeDocument/2006/relationships/printerSettings" Target="../printerSettings/printerSettings1093.bin"/><Relationship Id="rId56" Type="http://schemas.openxmlformats.org/officeDocument/2006/relationships/printerSettings" Target="../printerSettings/printerSettings1114.bin"/><Relationship Id="rId77" Type="http://schemas.openxmlformats.org/officeDocument/2006/relationships/printerSettings" Target="../printerSettings/printerSettings1135.bin"/><Relationship Id="rId100" Type="http://schemas.openxmlformats.org/officeDocument/2006/relationships/printerSettings" Target="../printerSettings/printerSettings1158.bin"/><Relationship Id="rId105" Type="http://schemas.openxmlformats.org/officeDocument/2006/relationships/printerSettings" Target="../printerSettings/printerSettings1163.bin"/><Relationship Id="rId126" Type="http://schemas.openxmlformats.org/officeDocument/2006/relationships/printerSettings" Target="../printerSettings/printerSettings1184.bin"/><Relationship Id="rId147" Type="http://schemas.openxmlformats.org/officeDocument/2006/relationships/printerSettings" Target="../printerSettings/printerSettings1205.bin"/><Relationship Id="rId8" Type="http://schemas.openxmlformats.org/officeDocument/2006/relationships/printerSettings" Target="../printerSettings/printerSettings1066.bin"/><Relationship Id="rId51" Type="http://schemas.openxmlformats.org/officeDocument/2006/relationships/printerSettings" Target="../printerSettings/printerSettings1109.bin"/><Relationship Id="rId72" Type="http://schemas.openxmlformats.org/officeDocument/2006/relationships/printerSettings" Target="../printerSettings/printerSettings1130.bin"/><Relationship Id="rId93" Type="http://schemas.openxmlformats.org/officeDocument/2006/relationships/printerSettings" Target="../printerSettings/printerSettings1151.bin"/><Relationship Id="rId98" Type="http://schemas.openxmlformats.org/officeDocument/2006/relationships/printerSettings" Target="../printerSettings/printerSettings1156.bin"/><Relationship Id="rId121" Type="http://schemas.openxmlformats.org/officeDocument/2006/relationships/printerSettings" Target="../printerSettings/printerSettings1179.bin"/><Relationship Id="rId142" Type="http://schemas.openxmlformats.org/officeDocument/2006/relationships/printerSettings" Target="../printerSettings/printerSettings1200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topLeftCell="A7" zoomScaleNormal="85" workbookViewId="0">
      <selection activeCell="A27" sqref="A27:XFD29"/>
    </sheetView>
  </sheetViews>
  <sheetFormatPr defaultRowHeight="15" outlineLevelRow="1"/>
  <cols>
    <col min="1" max="1" width="0.42578125" style="188" customWidth="1"/>
  </cols>
  <sheetData>
    <row r="4" spans="1:56" outlineLevel="1">
      <c r="A4" s="657"/>
      <c r="B4" s="657"/>
      <c r="C4" s="657"/>
      <c r="D4" s="657"/>
      <c r="E4" s="657"/>
      <c r="F4" s="657"/>
      <c r="G4" s="657"/>
      <c r="H4" s="657"/>
      <c r="I4" s="657"/>
      <c r="J4" s="657"/>
    </row>
    <row r="5" spans="1:56" outlineLevel="1">
      <c r="A5" s="657"/>
      <c r="B5" s="657">
        <v>1</v>
      </c>
      <c r="C5" s="657">
        <v>1</v>
      </c>
      <c r="D5" s="657">
        <v>1</v>
      </c>
      <c r="E5" s="657">
        <v>1</v>
      </c>
      <c r="F5" s="657">
        <v>1</v>
      </c>
      <c r="G5" s="657">
        <v>1</v>
      </c>
      <c r="H5" s="657">
        <v>1</v>
      </c>
      <c r="I5" s="657">
        <v>1</v>
      </c>
      <c r="J5" s="657">
        <v>1</v>
      </c>
      <c r="K5" s="657">
        <v>1</v>
      </c>
      <c r="L5" s="657">
        <v>1</v>
      </c>
      <c r="M5" s="657">
        <v>1</v>
      </c>
      <c r="N5" s="657">
        <v>1</v>
      </c>
      <c r="O5" s="657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57"/>
      <c r="B6" s="657"/>
      <c r="C6" s="657"/>
      <c r="D6" s="657"/>
      <c r="E6" s="657"/>
      <c r="F6" s="657"/>
      <c r="G6" s="657"/>
      <c r="H6" s="657"/>
      <c r="I6" s="657"/>
      <c r="J6" s="657"/>
    </row>
    <row r="7" spans="1:56" ht="14.25" customHeight="1" outlineLevel="1">
      <c r="A7" s="657"/>
      <c r="B7" s="657"/>
      <c r="C7" s="657"/>
      <c r="D7" s="657"/>
      <c r="E7" s="657"/>
      <c r="F7" s="657"/>
      <c r="G7" s="657"/>
      <c r="H7" s="657"/>
      <c r="I7" s="657"/>
      <c r="J7" s="657"/>
    </row>
    <row r="8" spans="1:56" ht="14.25" customHeight="1" outlineLevel="1">
      <c r="A8" s="657"/>
      <c r="B8" s="657"/>
      <c r="C8" s="657"/>
      <c r="D8" s="657"/>
      <c r="E8" s="657"/>
      <c r="F8" s="657"/>
      <c r="G8" s="657"/>
      <c r="H8" s="657"/>
      <c r="I8" s="657"/>
      <c r="J8" s="657"/>
    </row>
    <row r="9" spans="1:56" ht="15" customHeight="1" outlineLevel="1">
      <c r="A9" s="788"/>
      <c r="B9" s="657"/>
      <c r="C9" s="657"/>
      <c r="D9" s="657"/>
      <c r="E9" s="657"/>
      <c r="F9" s="789"/>
      <c r="G9" s="789"/>
      <c r="H9" s="789"/>
      <c r="I9" s="789"/>
      <c r="J9" s="789"/>
      <c r="K9" s="790"/>
      <c r="L9" s="790"/>
    </row>
    <row r="10" spans="1:56" ht="15" customHeight="1" outlineLevel="1">
      <c r="A10" s="791"/>
      <c r="B10" s="791"/>
      <c r="C10" s="791"/>
      <c r="D10" s="791"/>
      <c r="E10" s="791"/>
      <c r="F10" s="791"/>
      <c r="G10" s="791"/>
      <c r="H10" s="791"/>
      <c r="I10" s="791"/>
      <c r="J10" s="791"/>
      <c r="K10" s="791"/>
      <c r="L10" s="791"/>
      <c r="M10" s="791"/>
    </row>
    <row r="11" spans="1:56" ht="15" customHeight="1" outlineLevel="1">
      <c r="A11" s="791"/>
      <c r="B11" s="791"/>
      <c r="C11" s="791"/>
      <c r="D11" s="791"/>
      <c r="E11" s="791"/>
      <c r="F11" s="791"/>
      <c r="G11" s="791"/>
      <c r="H11" s="791"/>
      <c r="I11" s="791"/>
      <c r="J11" s="791"/>
      <c r="K11" s="791"/>
      <c r="L11" s="791"/>
      <c r="M11" s="791"/>
    </row>
    <row r="12" spans="1:56" ht="15" customHeight="1" outlineLevel="1">
      <c r="A12" s="1221"/>
      <c r="B12" s="1221"/>
      <c r="C12" s="1221"/>
      <c r="D12" s="1221"/>
      <c r="E12" s="1221"/>
      <c r="F12" s="1221"/>
      <c r="G12" s="792"/>
      <c r="H12" s="793"/>
      <c r="I12" s="794"/>
      <c r="J12" s="794"/>
      <c r="K12" s="794"/>
      <c r="L12" s="794"/>
      <c r="M12" s="791"/>
    </row>
    <row r="13" spans="1:56" ht="15" customHeight="1" outlineLevel="1">
      <c r="A13" s="795"/>
      <c r="B13" s="795"/>
      <c r="C13" s="795"/>
      <c r="D13" s="795"/>
      <c r="E13" s="795"/>
      <c r="F13" s="795"/>
      <c r="G13" s="795"/>
      <c r="H13" s="795"/>
      <c r="I13" s="795"/>
      <c r="J13" s="795"/>
      <c r="K13" s="795"/>
      <c r="L13" s="795"/>
      <c r="M13" s="791"/>
    </row>
    <row r="14" spans="1:56" ht="15" customHeight="1" outlineLevel="1">
      <c r="A14" s="795"/>
      <c r="B14" s="795"/>
      <c r="C14" s="795"/>
      <c r="D14" s="795"/>
      <c r="E14" s="795"/>
      <c r="F14" s="795"/>
      <c r="G14" s="795"/>
      <c r="H14" s="795"/>
      <c r="I14" s="795"/>
      <c r="J14" s="795"/>
      <c r="K14" s="795"/>
      <c r="L14" s="795"/>
      <c r="M14" s="791"/>
      <c r="X14" s="791"/>
      <c r="Y14" s="791"/>
      <c r="Z14" s="791"/>
      <c r="AA14" s="791"/>
      <c r="AB14" s="791"/>
    </row>
    <row r="15" spans="1:56" ht="15" customHeight="1" outlineLevel="1">
      <c r="A15" s="795"/>
      <c r="B15" s="795"/>
      <c r="C15" s="795"/>
      <c r="D15" s="795"/>
      <c r="E15" s="795"/>
      <c r="F15" s="795"/>
      <c r="G15" s="791"/>
      <c r="H15" s="791"/>
      <c r="I15" s="791"/>
      <c r="J15" s="791"/>
      <c r="K15" s="791"/>
      <c r="L15" s="791"/>
      <c r="M15" s="791"/>
      <c r="X15" s="791"/>
      <c r="Y15" s="791"/>
      <c r="Z15" s="791"/>
      <c r="AA15" s="791"/>
      <c r="AB15" s="791"/>
    </row>
    <row r="16" spans="1:56" ht="15" customHeight="1" outlineLevel="1">
      <c r="A16" s="788"/>
      <c r="B16" s="657"/>
      <c r="C16" s="657"/>
      <c r="D16" s="657"/>
      <c r="E16" s="657"/>
      <c r="F16" s="657"/>
      <c r="G16" s="657"/>
      <c r="H16" s="657"/>
      <c r="I16" s="657"/>
      <c r="J16" s="657"/>
      <c r="X16" s="791"/>
      <c r="Y16" s="791"/>
      <c r="Z16" s="791"/>
      <c r="AA16" s="791"/>
      <c r="AB16" s="791"/>
    </row>
    <row r="17" spans="1:28" outlineLevel="1">
      <c r="A17" s="657"/>
      <c r="B17" s="657"/>
      <c r="C17" s="657"/>
      <c r="D17" s="657"/>
      <c r="E17" s="657"/>
      <c r="F17" s="657"/>
      <c r="G17" s="657"/>
      <c r="H17" s="657"/>
      <c r="I17" s="657"/>
      <c r="J17" s="657"/>
      <c r="X17" s="791"/>
      <c r="Y17" s="791"/>
      <c r="Z17" s="791"/>
      <c r="AA17" s="791"/>
      <c r="AB17" s="791"/>
    </row>
    <row r="18" spans="1:28" outlineLevel="1">
      <c r="A18" s="657"/>
      <c r="B18" s="657"/>
      <c r="C18" s="657"/>
      <c r="D18" s="657"/>
      <c r="E18" s="657"/>
      <c r="F18" s="657"/>
      <c r="G18" s="657"/>
      <c r="H18" s="657"/>
      <c r="I18" s="657"/>
      <c r="J18" s="657"/>
      <c r="X18" s="791"/>
      <c r="Y18" s="791"/>
      <c r="Z18" s="791"/>
      <c r="AA18" s="791"/>
      <c r="AB18" s="791"/>
    </row>
    <row r="19" spans="1:28" outlineLevel="1">
      <c r="A19" s="657"/>
      <c r="B19" s="657"/>
      <c r="C19" s="657"/>
      <c r="D19" s="657"/>
      <c r="E19" s="657"/>
      <c r="F19" s="657"/>
      <c r="G19" s="657"/>
      <c r="H19" s="657"/>
      <c r="I19" s="657"/>
      <c r="J19" s="657"/>
      <c r="X19" s="791"/>
      <c r="Y19" s="791"/>
      <c r="Z19" s="791"/>
      <c r="AA19" s="791"/>
      <c r="AB19" s="791"/>
    </row>
    <row r="20" spans="1:28" outlineLevel="1">
      <c r="A20" s="657"/>
      <c r="B20" s="657"/>
      <c r="C20" s="657"/>
      <c r="D20" s="657"/>
      <c r="E20" s="657"/>
      <c r="F20" s="657"/>
      <c r="G20" s="657"/>
      <c r="H20" s="657"/>
      <c r="I20" s="657"/>
      <c r="J20" s="657"/>
    </row>
    <row r="21" spans="1:28" outlineLevel="1">
      <c r="A21" s="657"/>
      <c r="B21" s="796" t="s">
        <v>625</v>
      </c>
      <c r="C21" s="657"/>
      <c r="D21" s="657"/>
      <c r="E21" s="797"/>
      <c r="F21" s="657"/>
      <c r="G21" s="657"/>
      <c r="H21" s="657"/>
      <c r="I21" s="657"/>
      <c r="J21" s="657"/>
    </row>
    <row r="22" spans="1:28" outlineLevel="1">
      <c r="A22" s="657"/>
      <c r="B22" s="657"/>
      <c r="C22" s="657"/>
      <c r="D22" s="657"/>
      <c r="E22" s="657"/>
      <c r="F22" s="657"/>
      <c r="G22" s="657"/>
      <c r="H22" s="657"/>
      <c r="I22" s="657"/>
      <c r="J22" s="657"/>
    </row>
    <row r="23" spans="1:28" ht="13.5" customHeight="1">
      <c r="A23" s="657"/>
      <c r="B23" s="657"/>
      <c r="C23" s="657"/>
      <c r="D23" s="657"/>
      <c r="E23" s="657"/>
      <c r="F23" s="657"/>
      <c r="G23" s="657"/>
      <c r="H23" s="657"/>
      <c r="I23" s="657"/>
      <c r="J23" s="657"/>
    </row>
    <row r="59" spans="4:4">
      <c r="D59" s="497"/>
    </row>
    <row r="64" spans="4:4">
      <c r="D64" s="497"/>
    </row>
  </sheetData>
  <customSheetViews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2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3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4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5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6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7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8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9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10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11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2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13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14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5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16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17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18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19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0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1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2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3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4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25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6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7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8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9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30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1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32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33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34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35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36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37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38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39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1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42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43"/>
    </customSheetView>
    <customSheetView guid="{0EE454A9-204B-4488-AF84-AFDB12E6F1DD}" showGridLines="0">
      <selection activeCell="AP18" sqref="AP18"/>
      <pageMargins left="0.7" right="0.7" top="0.75" bottom="0.75" header="0.3" footer="0.3"/>
      <pageSetup orientation="portrait" r:id="rId44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orientation="portrait" r:id="rId45"/>
    </customSheetView>
  </customSheetViews>
  <mergeCells count="1">
    <mergeCell ref="A12:F12"/>
  </mergeCells>
  <pageMargins left="0.7" right="0.7" top="0.75" bottom="0.75" header="0.3" footer="0.3"/>
  <pageSetup orientation="portrait" r:id="rId46"/>
  <drawing r:id="rId47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1"/>
  <sheetViews>
    <sheetView topLeftCell="F1" zoomScaleNormal="90" workbookViewId="0">
      <pane ySplit="3" topLeftCell="A22" activePane="bottomLeft" state="frozenSplit"/>
      <selection pane="bottomLeft" activeCell="J34" sqref="J34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91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81" customWidth="1"/>
    <col min="24" max="24" width="21.7109375" style="1" customWidth="1"/>
    <col min="25" max="25" width="20.7109375" style="1" customWidth="1"/>
    <col min="26" max="27" width="13.42578125" style="81" customWidth="1"/>
    <col min="28" max="28" width="3.140625" style="505" customWidth="1"/>
    <col min="29" max="32" width="7.85546875" style="474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80">
        <v>209770</v>
      </c>
      <c r="B1" s="1281"/>
      <c r="C1" s="1281"/>
      <c r="D1" s="1281"/>
      <c r="E1" s="1281"/>
      <c r="F1" s="1281"/>
      <c r="G1" s="1281"/>
      <c r="H1" s="1281"/>
      <c r="I1" s="1281"/>
      <c r="J1" s="1281"/>
      <c r="K1" s="1281"/>
      <c r="L1" s="1281"/>
      <c r="M1" s="1281"/>
      <c r="N1" s="1282"/>
      <c r="O1" s="208"/>
      <c r="P1" s="208"/>
      <c r="Q1" s="82"/>
      <c r="R1" s="482">
        <f>COLUMN()</f>
        <v>18</v>
      </c>
      <c r="S1" s="482">
        <f>COLUMN()</f>
        <v>19</v>
      </c>
      <c r="T1" s="482">
        <f>COLUMN()</f>
        <v>20</v>
      </c>
      <c r="U1" s="482">
        <f>COLUMN()</f>
        <v>21</v>
      </c>
      <c r="V1" s="482">
        <f>COLUMN()</f>
        <v>22</v>
      </c>
      <c r="W1" s="482">
        <f>COLUMN()</f>
        <v>23</v>
      </c>
      <c r="X1" s="482">
        <f>COLUMN()</f>
        <v>24</v>
      </c>
      <c r="Y1" s="482">
        <f>COLUMN()</f>
        <v>25</v>
      </c>
      <c r="Z1" s="482">
        <f>COLUMN()</f>
        <v>26</v>
      </c>
      <c r="AA1" s="482">
        <f>COLUMN()</f>
        <v>27</v>
      </c>
      <c r="AB1" s="482">
        <f>COLUMN()</f>
        <v>28</v>
      </c>
      <c r="AC1" s="482">
        <f>COLUMN()</f>
        <v>29</v>
      </c>
      <c r="AD1" s="482">
        <f>COLUMN()</f>
        <v>30</v>
      </c>
      <c r="AE1" s="482">
        <f>COLUMN()</f>
        <v>31</v>
      </c>
      <c r="AF1" s="482">
        <f>COLUMN()</f>
        <v>32</v>
      </c>
      <c r="AG1" s="482">
        <f>COLUMN()</f>
        <v>33</v>
      </c>
      <c r="AH1" s="482">
        <f>COLUMN()</f>
        <v>34</v>
      </c>
    </row>
    <row r="2" spans="1:57" ht="36.75" customHeight="1" thickBot="1">
      <c r="A2" s="1283"/>
      <c r="B2" s="1284"/>
      <c r="C2" s="1284"/>
      <c r="D2" s="1284"/>
      <c r="E2" s="1284"/>
      <c r="F2" s="1284"/>
      <c r="G2" s="1284"/>
      <c r="H2" s="1284"/>
      <c r="I2" s="1284"/>
      <c r="J2" s="1284"/>
      <c r="K2" s="1284"/>
      <c r="L2" s="1284"/>
      <c r="M2" s="1284"/>
      <c r="N2" s="1285"/>
      <c r="O2" s="208"/>
      <c r="P2" s="208"/>
      <c r="Q2" s="82"/>
      <c r="R2" s="482"/>
      <c r="S2" s="209"/>
      <c r="T2" s="482"/>
      <c r="U2" s="87" t="s">
        <v>563</v>
      </c>
      <c r="V2" s="87" t="s">
        <v>440</v>
      </c>
      <c r="W2" s="87" t="s">
        <v>441</v>
      </c>
      <c r="X2" s="87" t="s">
        <v>626</v>
      </c>
      <c r="Y2" s="87" t="s">
        <v>627</v>
      </c>
      <c r="Z2" s="87" t="s">
        <v>563</v>
      </c>
      <c r="AA2" s="87" t="s">
        <v>563</v>
      </c>
    </row>
    <row r="3" spans="1:57" ht="55.5" customHeight="1" thickBot="1">
      <c r="A3" s="86" t="s">
        <v>18</v>
      </c>
      <c r="B3" s="519" t="s">
        <v>80</v>
      </c>
      <c r="C3" s="519" t="s">
        <v>79</v>
      </c>
      <c r="D3" s="519" t="s">
        <v>78</v>
      </c>
      <c r="E3" s="206" t="s">
        <v>77</v>
      </c>
      <c r="F3" s="206" t="s">
        <v>76</v>
      </c>
      <c r="G3" s="206" t="s">
        <v>165</v>
      </c>
      <c r="H3" s="206" t="s">
        <v>166</v>
      </c>
      <c r="I3" s="206" t="s">
        <v>438</v>
      </c>
      <c r="J3" s="206" t="s">
        <v>347</v>
      </c>
      <c r="K3" s="206" t="s">
        <v>175</v>
      </c>
      <c r="L3" s="206" t="s">
        <v>176</v>
      </c>
      <c r="M3" s="198" t="s">
        <v>195</v>
      </c>
      <c r="N3" s="84" t="s">
        <v>173</v>
      </c>
      <c r="O3" s="84" t="s">
        <v>194</v>
      </c>
      <c r="P3" s="84" t="s">
        <v>177</v>
      </c>
      <c r="Q3" s="84" t="s">
        <v>174</v>
      </c>
      <c r="R3" s="84" t="s">
        <v>869</v>
      </c>
      <c r="S3" s="210" t="s">
        <v>178</v>
      </c>
      <c r="T3" s="581" t="s">
        <v>442</v>
      </c>
      <c r="U3" s="83"/>
      <c r="V3" s="580"/>
      <c r="W3" s="580"/>
      <c r="X3" s="82"/>
      <c r="Y3" s="580"/>
      <c r="Z3" s="83"/>
      <c r="AA3" s="83"/>
      <c r="AB3" s="506"/>
      <c r="AC3" s="511" t="s">
        <v>306</v>
      </c>
      <c r="AD3" s="511" t="s">
        <v>369</v>
      </c>
      <c r="AE3" s="511" t="s">
        <v>465</v>
      </c>
      <c r="AF3" s="511" t="s">
        <v>370</v>
      </c>
      <c r="AG3" s="511" t="s">
        <v>305</v>
      </c>
      <c r="AH3" s="511" t="s">
        <v>368</v>
      </c>
      <c r="AI3" s="598" t="s">
        <v>463</v>
      </c>
      <c r="AL3" s="1" t="s">
        <v>305</v>
      </c>
      <c r="AM3" s="1" t="s">
        <v>368</v>
      </c>
      <c r="AN3" s="1" t="s">
        <v>459</v>
      </c>
    </row>
    <row r="4" spans="1:57">
      <c r="A4" s="89">
        <v>43770</v>
      </c>
      <c r="B4" s="586">
        <v>4770</v>
      </c>
      <c r="C4" s="586"/>
      <c r="D4" s="586">
        <v>1721.088</v>
      </c>
      <c r="E4" s="969">
        <v>4726.3</v>
      </c>
      <c r="F4" s="969">
        <v>6079.45</v>
      </c>
      <c r="G4" s="969">
        <v>950.12400000000002</v>
      </c>
      <c r="H4" s="969">
        <v>5436.6</v>
      </c>
      <c r="I4" s="586"/>
      <c r="J4" s="969">
        <v>0</v>
      </c>
      <c r="K4" s="239">
        <f>(B4+C4+D4+E4+F4)+(G4/2)+(H4/2)+J4</f>
        <v>20490.2</v>
      </c>
      <c r="L4" s="239">
        <f>K4</f>
        <v>20490.2</v>
      </c>
      <c r="M4" s="278">
        <f>SUM(B4:F4)</f>
        <v>17296.838</v>
      </c>
      <c r="N4" s="240">
        <f>M4</f>
        <v>17296.838</v>
      </c>
      <c r="O4" s="278">
        <f>SUM(G4:H4)</f>
        <v>6386.7240000000002</v>
      </c>
      <c r="P4" s="240">
        <f>O4</f>
        <v>6386.7240000000002</v>
      </c>
      <c r="Q4" s="240">
        <f t="shared" ref="Q4:Q34" si="0">P4+N4</f>
        <v>23683.561999999998</v>
      </c>
      <c r="R4" s="279">
        <f t="shared" ref="R4:R5" si="1">O4/2</f>
        <v>3193.3620000000001</v>
      </c>
      <c r="S4" s="239">
        <f>H4+G4+F4+E4+D4+C4+B4+I4+J4</f>
        <v>23683.561999999998</v>
      </c>
      <c r="T4" s="239">
        <f>HLOOKUP(A4,'Reunião Diária'!$E$2:$AH$11,5,0)</f>
        <v>20661</v>
      </c>
      <c r="U4" s="279">
        <f>(B4+C4+D4+E4+F4)+(G4/2)+(H4/2)+J4</f>
        <v>20490.2</v>
      </c>
      <c r="V4" s="1072">
        <v>7</v>
      </c>
      <c r="W4" s="1072">
        <v>2</v>
      </c>
      <c r="X4" s="693"/>
      <c r="Y4" s="693"/>
      <c r="Z4" s="279">
        <f t="shared" ref="Z4:Z33" si="2">(B4+C4+D4+E4+F4)+((X4-Y4)*0.5)+((G4+H4)*0.5)+J4</f>
        <v>20490.2</v>
      </c>
      <c r="AA4" s="279">
        <f>Z4</f>
        <v>20490.2</v>
      </c>
      <c r="AB4" s="507"/>
      <c r="AC4" s="512">
        <f>CO2_Dados!F5</f>
        <v>11272.1</v>
      </c>
      <c r="AD4" s="512">
        <f t="shared" ref="AD4:AD10" si="3">K4</f>
        <v>20490.2</v>
      </c>
      <c r="AE4" s="512">
        <f t="shared" ref="AE4:AE33" si="4">M4</f>
        <v>17296.838</v>
      </c>
      <c r="AF4" s="512">
        <f t="shared" ref="AF4:AF10" si="5">G4+H4</f>
        <v>6386.7240000000002</v>
      </c>
      <c r="AG4" s="512">
        <f>EE_Dados!B5</f>
        <v>204699.29399999999</v>
      </c>
      <c r="AH4" s="512">
        <f>GN_Ind!G6</f>
        <v>35515.590000003576</v>
      </c>
      <c r="AI4" s="597">
        <f>CO2_Ind!AP7</f>
        <v>52094.599999999627</v>
      </c>
      <c r="AJ4" s="589"/>
      <c r="AK4" s="1" t="s">
        <v>460</v>
      </c>
      <c r="AL4" s="1">
        <f>SUM(AG8:AG14)/SUM(AD8:AD14)</f>
        <v>8.6869632141073758</v>
      </c>
      <c r="AM4" s="1">
        <f>35.42*SUM(AH8:AH14)/SUM(AD8:AD14)</f>
        <v>48.164733591883724</v>
      </c>
      <c r="AN4" s="1">
        <f>SUM(AI8:AI14)/SUM(AE8:AE14)</f>
        <v>2.2816432010196368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9">
        <f t="shared" ref="A5:A33" si="6">A4+1</f>
        <v>43771</v>
      </c>
      <c r="B5" s="586">
        <v>4993.8</v>
      </c>
      <c r="C5" s="586"/>
      <c r="D5" s="586">
        <v>2285.8560000000002</v>
      </c>
      <c r="E5" s="969">
        <v>4970.7819999999992</v>
      </c>
      <c r="F5" s="969">
        <v>5502.768</v>
      </c>
      <c r="G5" s="969">
        <v>360.392</v>
      </c>
      <c r="H5" s="969">
        <v>5504.16</v>
      </c>
      <c r="I5" s="586"/>
      <c r="J5" s="969">
        <v>0</v>
      </c>
      <c r="K5" s="239">
        <f>(B5+C5+D5+E5+F5)+(G5/2)+(H5/2)+J5</f>
        <v>20685.481999999996</v>
      </c>
      <c r="L5" s="239">
        <f t="shared" ref="L5:L34" si="7">L4+K5</f>
        <v>41175.682000000001</v>
      </c>
      <c r="M5" s="278">
        <f t="shared" ref="M5" si="8">SUM(B5:F5)</f>
        <v>17753.205999999998</v>
      </c>
      <c r="N5" s="240">
        <f t="shared" ref="N5" si="9">M5+N4</f>
        <v>35050.043999999994</v>
      </c>
      <c r="O5" s="279">
        <f>G5+H5</f>
        <v>5864.5519999999997</v>
      </c>
      <c r="P5" s="240">
        <f t="shared" ref="P5:P33" si="10">O5+P4</f>
        <v>12251.276</v>
      </c>
      <c r="Q5" s="240">
        <f t="shared" si="0"/>
        <v>47301.319999999992</v>
      </c>
      <c r="R5" s="279">
        <f t="shared" si="1"/>
        <v>2932.2759999999998</v>
      </c>
      <c r="S5" s="239">
        <f>H5+G5+F5+E5+D5+C5+B5+I5+J5</f>
        <v>23617.757999999998</v>
      </c>
      <c r="T5" s="239">
        <f>HLOOKUP(A5,'Reunião Diária'!$E$2:$AH$11,5,0)</f>
        <v>22773</v>
      </c>
      <c r="U5" s="279">
        <f>(B5+C5+D5+E5+F5)+(G5/2)+(H5/2)+J5</f>
        <v>20685.481999999996</v>
      </c>
      <c r="V5" s="1072">
        <v>10</v>
      </c>
      <c r="W5" s="1072">
        <v>5</v>
      </c>
      <c r="X5" s="693"/>
      <c r="Y5" s="693"/>
      <c r="Z5" s="279">
        <f t="shared" si="2"/>
        <v>20685.481999999996</v>
      </c>
      <c r="AA5" s="279">
        <f>+AA4+Z5</f>
        <v>41175.682000000001</v>
      </c>
      <c r="AB5" s="507"/>
      <c r="AC5" s="507">
        <f>CO2_Dados!F6</f>
        <v>16753.699999999997</v>
      </c>
      <c r="AD5" s="507">
        <f>K5</f>
        <v>20685.481999999996</v>
      </c>
      <c r="AE5" s="507">
        <f>M5</f>
        <v>17753.205999999998</v>
      </c>
      <c r="AF5" s="507">
        <f t="shared" si="5"/>
        <v>5864.5519999999997</v>
      </c>
      <c r="AG5" s="1">
        <f>EE_Dados!B6</f>
        <v>211793.39599999992</v>
      </c>
      <c r="AH5" s="1">
        <f>GN_Ind!G7</f>
        <v>31228.310000002384</v>
      </c>
      <c r="AI5" s="1">
        <f>CO2_Ind!AP8</f>
        <v>42764.399999999907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9">
        <f t="shared" si="6"/>
        <v>43772</v>
      </c>
      <c r="B6" s="586"/>
      <c r="C6" s="586"/>
      <c r="D6" s="586"/>
      <c r="E6" s="969">
        <v>5066.951</v>
      </c>
      <c r="F6" s="969">
        <v>8615.8270000000011</v>
      </c>
      <c r="G6" s="969">
        <v>1296.9780000000001</v>
      </c>
      <c r="H6" s="969">
        <v>6615.36</v>
      </c>
      <c r="I6" s="586"/>
      <c r="J6" s="969">
        <v>0</v>
      </c>
      <c r="K6" s="239">
        <f t="shared" ref="K6:K33" si="11">(B6+C6+D6+E6+F6)+(G6/2)+(H6/2)+J6</f>
        <v>17638.947</v>
      </c>
      <c r="L6" s="239">
        <f t="shared" si="7"/>
        <v>58814.629000000001</v>
      </c>
      <c r="M6" s="278">
        <f>SUM(B6:F6)</f>
        <v>13682.778000000002</v>
      </c>
      <c r="N6" s="240">
        <f t="shared" ref="N6:N33" si="12">M6+N5</f>
        <v>48732.822</v>
      </c>
      <c r="O6" s="279">
        <f t="shared" ref="O6:O34" si="13">G6+H6</f>
        <v>7912.3379999999997</v>
      </c>
      <c r="P6" s="240">
        <f t="shared" si="10"/>
        <v>20163.614000000001</v>
      </c>
      <c r="Q6" s="240">
        <f t="shared" si="0"/>
        <v>68896.436000000002</v>
      </c>
      <c r="R6" s="279">
        <f t="shared" ref="R6:R11" si="14">O6/2</f>
        <v>3956.1689999999999</v>
      </c>
      <c r="S6" s="239">
        <f t="shared" ref="S6:S33" si="15">H6+G6+F6+E6+D6+C6+B6+I6+J6</f>
        <v>21595.116000000002</v>
      </c>
      <c r="T6" s="239">
        <f>HLOOKUP(A6,'Reunião Diária'!$E$2:$AH$11,5,0)</f>
        <v>15345</v>
      </c>
      <c r="U6" s="279">
        <f t="shared" ref="U6:U33" si="16">(B6+C6+D6+E6+F6)+(G6/2)+(H6/2)+J6</f>
        <v>17638.947</v>
      </c>
      <c r="V6" s="1072">
        <v>10</v>
      </c>
      <c r="W6" s="1072">
        <v>8</v>
      </c>
      <c r="X6" s="693"/>
      <c r="Y6" s="693"/>
      <c r="Z6" s="279">
        <f t="shared" si="2"/>
        <v>17638.947</v>
      </c>
      <c r="AA6" s="279">
        <f t="shared" ref="AA6:AA33" si="17">+AA5+Z6</f>
        <v>58814.629000000001</v>
      </c>
      <c r="AB6" s="507"/>
      <c r="AC6" s="512">
        <f>CO2_Dados!F7</f>
        <v>14037.199999999999</v>
      </c>
      <c r="AD6" s="512">
        <f t="shared" si="3"/>
        <v>17638.947</v>
      </c>
      <c r="AE6" s="512">
        <f t="shared" si="4"/>
        <v>13682.778000000002</v>
      </c>
      <c r="AF6" s="512">
        <f t="shared" si="5"/>
        <v>7912.3379999999997</v>
      </c>
      <c r="AG6" s="512">
        <f>EE_Dados!B7</f>
        <v>198879.41099999999</v>
      </c>
      <c r="AH6" s="512">
        <f>GN_Ind!G8</f>
        <v>30877.120000004768</v>
      </c>
      <c r="AI6" s="597">
        <f>CO2_Ind!AP9</f>
        <v>43951.699999999721</v>
      </c>
      <c r="AJ6" s="589"/>
      <c r="AK6" s="1" t="s">
        <v>461</v>
      </c>
      <c r="AL6" s="1">
        <f>SUM(AG22:AG28)/SUM(AD22:AD28)</f>
        <v>10.32918942946859</v>
      </c>
      <c r="AM6" s="1">
        <f>35.42*SUM(AH22:AH28)/SUM(AD22:AD28)</f>
        <v>60.271493052373259</v>
      </c>
      <c r="AN6" s="1">
        <f>SUM(AI22:AI28)/SUM(AE22:AE28)</f>
        <v>2.729984012569481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9">
        <f t="shared" si="6"/>
        <v>43773</v>
      </c>
      <c r="B7" s="586"/>
      <c r="C7" s="586">
        <v>4100.04</v>
      </c>
      <c r="D7" s="586"/>
      <c r="E7" s="969">
        <v>6505.1480000000001</v>
      </c>
      <c r="F7" s="969">
        <v>8436.6929999999993</v>
      </c>
      <c r="G7" s="969">
        <v>1547.136</v>
      </c>
      <c r="H7" s="969">
        <v>4434.96</v>
      </c>
      <c r="I7" s="586"/>
      <c r="J7" s="969">
        <v>0</v>
      </c>
      <c r="K7" s="239">
        <f t="shared" si="11"/>
        <v>22032.929</v>
      </c>
      <c r="L7" s="239">
        <f t="shared" si="7"/>
        <v>80847.558000000005</v>
      </c>
      <c r="M7" s="278">
        <f t="shared" ref="M7:M33" si="18">SUM(B7:F7)</f>
        <v>19041.881000000001</v>
      </c>
      <c r="N7" s="240">
        <f t="shared" si="12"/>
        <v>67774.703000000009</v>
      </c>
      <c r="O7" s="279">
        <f t="shared" si="13"/>
        <v>5982.0959999999995</v>
      </c>
      <c r="P7" s="240">
        <f t="shared" si="10"/>
        <v>26145.71</v>
      </c>
      <c r="Q7" s="240">
        <f t="shared" si="0"/>
        <v>93920.413</v>
      </c>
      <c r="R7" s="279">
        <f t="shared" si="14"/>
        <v>2991.0479999999998</v>
      </c>
      <c r="S7" s="239">
        <f t="shared" si="15"/>
        <v>25023.976999999999</v>
      </c>
      <c r="T7" s="239">
        <f>HLOOKUP(A7,'Reunião Diária'!$E$2:$AH$11,5,0)</f>
        <v>19395</v>
      </c>
      <c r="U7" s="279">
        <f t="shared" si="16"/>
        <v>22032.929</v>
      </c>
      <c r="V7" s="1072">
        <v>3</v>
      </c>
      <c r="W7" s="1072">
        <v>7</v>
      </c>
      <c r="X7" s="693"/>
      <c r="Y7" s="693"/>
      <c r="Z7" s="279">
        <f t="shared" si="2"/>
        <v>22032.929</v>
      </c>
      <c r="AA7" s="279">
        <f t="shared" si="17"/>
        <v>80847.558000000005</v>
      </c>
      <c r="AB7" s="507"/>
      <c r="AC7" s="512">
        <f>CO2_Dados!F8</f>
        <v>5086.1000000000004</v>
      </c>
      <c r="AD7" s="512">
        <f t="shared" si="3"/>
        <v>22032.929</v>
      </c>
      <c r="AE7" s="512">
        <f t="shared" si="4"/>
        <v>19041.881000000001</v>
      </c>
      <c r="AF7" s="512">
        <f t="shared" si="5"/>
        <v>5982.0959999999995</v>
      </c>
      <c r="AG7" s="512">
        <f>EE_Dados!B8</f>
        <v>201175.94500000001</v>
      </c>
      <c r="AH7" s="512">
        <f>GN_Ind!G9</f>
        <v>29216.709999978542</v>
      </c>
      <c r="AI7" s="597">
        <f>CO2_Ind!AP10</f>
        <v>70544.400000000838</v>
      </c>
      <c r="AJ7" s="589"/>
      <c r="AK7" s="1" t="s">
        <v>462</v>
      </c>
      <c r="AL7" s="1">
        <f>SUM(AG25:AG31)/SUM(AD25:AD31)</f>
        <v>9.9841229839143786</v>
      </c>
      <c r="AM7" s="1">
        <f>35.42*SUM(AH25:AH31)/SUM(AD25:AD31)</f>
        <v>55.757054602506301</v>
      </c>
      <c r="AN7" s="1">
        <f>SUM(AI25:AI31)/SUM(AE25:AE31)</f>
        <v>3.0729289773323107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9">
        <f t="shared" si="6"/>
        <v>43774</v>
      </c>
      <c r="B8" s="586"/>
      <c r="C8" s="586">
        <v>6452.16</v>
      </c>
      <c r="D8" s="586">
        <v>1847.088</v>
      </c>
      <c r="E8" s="969">
        <v>7152.2</v>
      </c>
      <c r="F8" s="969">
        <v>2107.1579999999999</v>
      </c>
      <c r="G8" s="969">
        <v>1582.998</v>
      </c>
      <c r="H8" s="969">
        <v>6347.6399999999994</v>
      </c>
      <c r="I8" s="586">
        <v>24.290999999999997</v>
      </c>
      <c r="J8" s="969">
        <v>0</v>
      </c>
      <c r="K8" s="239">
        <f t="shared" si="11"/>
        <v>21523.924999999999</v>
      </c>
      <c r="L8" s="239">
        <f t="shared" si="7"/>
        <v>102371.48300000001</v>
      </c>
      <c r="M8" s="278">
        <f t="shared" si="18"/>
        <v>17558.606</v>
      </c>
      <c r="N8" s="240">
        <f t="shared" si="12"/>
        <v>85333.309000000008</v>
      </c>
      <c r="O8" s="279">
        <f t="shared" si="13"/>
        <v>7930.637999999999</v>
      </c>
      <c r="P8" s="240">
        <f t="shared" si="10"/>
        <v>34076.347999999998</v>
      </c>
      <c r="Q8" s="240">
        <f t="shared" si="0"/>
        <v>119409.65700000001</v>
      </c>
      <c r="R8" s="279">
        <f t="shared" si="14"/>
        <v>3965.3189999999995</v>
      </c>
      <c r="S8" s="239">
        <f t="shared" si="15"/>
        <v>25513.535</v>
      </c>
      <c r="T8" s="239">
        <f>HLOOKUP(A8,'Reunião Diária'!$E$2:$AH$11,5,0)</f>
        <v>22178</v>
      </c>
      <c r="U8" s="279">
        <f t="shared" si="16"/>
        <v>21523.924999999999</v>
      </c>
      <c r="V8" s="1072">
        <v>7</v>
      </c>
      <c r="W8" s="1072">
        <v>10</v>
      </c>
      <c r="X8" s="693"/>
      <c r="Y8" s="693"/>
      <c r="Z8" s="279">
        <f t="shared" si="2"/>
        <v>21523.924999999999</v>
      </c>
      <c r="AA8" s="279">
        <f t="shared" si="17"/>
        <v>102371.48300000001</v>
      </c>
      <c r="AB8" s="507"/>
      <c r="AC8" s="507">
        <f>CO2_Dados!F9</f>
        <v>11801.599999999999</v>
      </c>
      <c r="AD8" s="507">
        <f t="shared" si="3"/>
        <v>21523.924999999999</v>
      </c>
      <c r="AE8" s="507">
        <f t="shared" si="4"/>
        <v>17558.606</v>
      </c>
      <c r="AF8" s="507">
        <f t="shared" si="5"/>
        <v>7930.637999999999</v>
      </c>
      <c r="AG8" s="1">
        <f>EE_Dados!B9</f>
        <v>214881.378</v>
      </c>
      <c r="AH8" s="1">
        <f>GN_Ind!G10</f>
        <v>39566.65000000596</v>
      </c>
      <c r="AI8" s="1">
        <f>CO2_Ind!AP11</f>
        <v>27314.099999999627</v>
      </c>
      <c r="AK8" s="1" t="s">
        <v>464</v>
      </c>
      <c r="AL8" s="1">
        <f>SUM(AG4:AG32)/SUM(AD4:AD32)</f>
        <v>9.567966040613813</v>
      </c>
      <c r="AM8" s="1">
        <f>35.42*SUM(AH4:AH32)/SUM(AD4:AD32)</f>
        <v>53.425505543558288</v>
      </c>
      <c r="AN8" s="1">
        <f>SUM(AI4:AI32)/SUM(AE4:AE32)</f>
        <v>2.7764380984161821</v>
      </c>
      <c r="AR8" s="1">
        <v>9</v>
      </c>
      <c r="AT8" s="1">
        <v>9</v>
      </c>
    </row>
    <row r="9" spans="1:57">
      <c r="A9" s="89">
        <f t="shared" si="6"/>
        <v>43775</v>
      </c>
      <c r="B9" s="586"/>
      <c r="C9" s="586">
        <v>6784.2</v>
      </c>
      <c r="D9" s="586">
        <v>2343.1680000000001</v>
      </c>
      <c r="E9" s="969">
        <v>2271.5740000000001</v>
      </c>
      <c r="F9" s="969">
        <v>11588.69</v>
      </c>
      <c r="G9" s="969">
        <v>1864.8389999999999</v>
      </c>
      <c r="H9" s="969">
        <v>6764.16</v>
      </c>
      <c r="I9" s="586">
        <v>13.096</v>
      </c>
      <c r="J9" s="969">
        <v>0</v>
      </c>
      <c r="K9" s="239">
        <f t="shared" si="11"/>
        <v>27302.131500000003</v>
      </c>
      <c r="L9" s="239">
        <f t="shared" si="7"/>
        <v>129673.61450000001</v>
      </c>
      <c r="M9" s="278">
        <f t="shared" si="18"/>
        <v>22987.632000000001</v>
      </c>
      <c r="N9" s="240">
        <f t="shared" si="12"/>
        <v>108320.94100000001</v>
      </c>
      <c r="O9" s="279">
        <f t="shared" si="13"/>
        <v>8628.9989999999998</v>
      </c>
      <c r="P9" s="240">
        <f t="shared" si="10"/>
        <v>42705.346999999994</v>
      </c>
      <c r="Q9" s="240">
        <f t="shared" si="0"/>
        <v>151026.288</v>
      </c>
      <c r="R9" s="279">
        <f t="shared" si="14"/>
        <v>4314.4994999999999</v>
      </c>
      <c r="S9" s="239">
        <f t="shared" si="15"/>
        <v>31629.727000000003</v>
      </c>
      <c r="T9" s="239">
        <f>HLOOKUP(A9,'Reunião Diária'!$E$2:$AH$11,5,0)</f>
        <v>21986</v>
      </c>
      <c r="U9" s="279">
        <f t="shared" si="16"/>
        <v>27302.131500000003</v>
      </c>
      <c r="V9" s="1072">
        <v>9</v>
      </c>
      <c r="W9" s="1072">
        <v>6</v>
      </c>
      <c r="X9" s="693"/>
      <c r="Y9" s="693"/>
      <c r="Z9" s="279">
        <f t="shared" si="2"/>
        <v>27302.131500000003</v>
      </c>
      <c r="AA9" s="279">
        <f t="shared" si="17"/>
        <v>129673.61450000001</v>
      </c>
      <c r="AB9" s="507"/>
      <c r="AC9" s="512">
        <f>CO2_Dados!F10</f>
        <v>15251.499999999998</v>
      </c>
      <c r="AD9" s="512">
        <f t="shared" si="3"/>
        <v>27302.131500000003</v>
      </c>
      <c r="AE9" s="512">
        <f t="shared" si="4"/>
        <v>22987.632000000001</v>
      </c>
      <c r="AF9" s="512">
        <f t="shared" si="5"/>
        <v>8628.9989999999998</v>
      </c>
      <c r="AG9" s="512">
        <f>EE_Dados!B10</f>
        <v>218567.52499999999</v>
      </c>
      <c r="AH9" s="512">
        <f>GN_Ind!G11</f>
        <v>32552.800000011921</v>
      </c>
      <c r="AI9" s="597">
        <f>CO2_Ind!AP12</f>
        <v>45756.399999999907</v>
      </c>
      <c r="AJ9" s="589"/>
      <c r="AR9" s="1">
        <v>8</v>
      </c>
      <c r="AT9" s="1">
        <v>8</v>
      </c>
    </row>
    <row r="10" spans="1:57">
      <c r="A10" s="89">
        <f t="shared" si="6"/>
        <v>43776</v>
      </c>
      <c r="B10" s="586"/>
      <c r="C10" s="586">
        <v>6674.52</v>
      </c>
      <c r="D10" s="586">
        <v>3291.84</v>
      </c>
      <c r="E10" s="969">
        <v>7042.0419999999995</v>
      </c>
      <c r="F10" s="969">
        <v>3504.0219999999999</v>
      </c>
      <c r="G10" s="969">
        <v>2156.9749999999999</v>
      </c>
      <c r="H10" s="969">
        <v>5415.3600000000006</v>
      </c>
      <c r="I10" s="586"/>
      <c r="J10" s="969">
        <v>0</v>
      </c>
      <c r="K10" s="239">
        <f t="shared" si="11"/>
        <v>24298.591500000002</v>
      </c>
      <c r="L10" s="239">
        <f t="shared" si="7"/>
        <v>153972.20600000001</v>
      </c>
      <c r="M10" s="278">
        <f t="shared" si="18"/>
        <v>20512.424000000003</v>
      </c>
      <c r="N10" s="240">
        <f t="shared" si="12"/>
        <v>128833.36500000001</v>
      </c>
      <c r="O10" s="279">
        <f t="shared" si="13"/>
        <v>7572.3350000000009</v>
      </c>
      <c r="P10" s="240">
        <f t="shared" si="10"/>
        <v>50277.681999999993</v>
      </c>
      <c r="Q10" s="240">
        <f t="shared" si="0"/>
        <v>179111.04699999999</v>
      </c>
      <c r="R10" s="279">
        <f t="shared" si="14"/>
        <v>3786.1675000000005</v>
      </c>
      <c r="S10" s="239">
        <f t="shared" si="15"/>
        <v>28084.758999999998</v>
      </c>
      <c r="T10" s="239">
        <f>HLOOKUP(A10,'Reunião Diária'!$E$2:$AH$11,5,0)</f>
        <v>19610</v>
      </c>
      <c r="U10" s="279">
        <f t="shared" si="16"/>
        <v>24298.591500000002</v>
      </c>
      <c r="V10" s="1072">
        <v>9</v>
      </c>
      <c r="W10" s="1072">
        <v>5</v>
      </c>
      <c r="X10" s="693"/>
      <c r="Y10" s="693"/>
      <c r="Z10" s="279">
        <f t="shared" si="2"/>
        <v>24298.591500000002</v>
      </c>
      <c r="AA10" s="279">
        <f t="shared" si="17"/>
        <v>153972.20600000001</v>
      </c>
      <c r="AB10" s="507"/>
      <c r="AC10" s="512">
        <f>CO2_Dados!F11</f>
        <v>11957.800000000001</v>
      </c>
      <c r="AD10" s="512">
        <f t="shared" si="3"/>
        <v>24298.591500000002</v>
      </c>
      <c r="AE10" s="512">
        <f t="shared" si="4"/>
        <v>20512.424000000003</v>
      </c>
      <c r="AF10" s="512">
        <f t="shared" si="5"/>
        <v>7572.3350000000009</v>
      </c>
      <c r="AG10" s="512">
        <f>EE_Dados!B11</f>
        <v>206087.99500000002</v>
      </c>
      <c r="AH10" s="512">
        <f>GN_Ind!G12</f>
        <v>31796.179999992251</v>
      </c>
      <c r="AI10" s="597">
        <f>CO2_Ind!AP13</f>
        <v>48868.699999999721</v>
      </c>
      <c r="AJ10" s="589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9">
        <f t="shared" si="6"/>
        <v>43777</v>
      </c>
      <c r="B11" s="586"/>
      <c r="C11" s="586">
        <v>6960</v>
      </c>
      <c r="D11" s="586">
        <v>3027.4560000000001</v>
      </c>
      <c r="E11" s="969">
        <v>7141.3159999999998</v>
      </c>
      <c r="F11" s="969">
        <v>8462.6319999999996</v>
      </c>
      <c r="G11" s="969">
        <v>2373.489</v>
      </c>
      <c r="H11" s="969">
        <v>5886.6</v>
      </c>
      <c r="I11" s="586">
        <v>1.9790000000000001</v>
      </c>
      <c r="J11" s="969">
        <v>0</v>
      </c>
      <c r="K11" s="239">
        <f t="shared" si="11"/>
        <v>29721.448500000002</v>
      </c>
      <c r="L11" s="239">
        <f t="shared" si="7"/>
        <v>183693.6545</v>
      </c>
      <c r="M11" s="278">
        <f t="shared" si="18"/>
        <v>25591.404000000002</v>
      </c>
      <c r="N11" s="240">
        <f t="shared" si="12"/>
        <v>154424.769</v>
      </c>
      <c r="O11" s="279">
        <f t="shared" si="13"/>
        <v>8260.0889999999999</v>
      </c>
      <c r="P11" s="240">
        <f t="shared" si="10"/>
        <v>58537.770999999993</v>
      </c>
      <c r="Q11" s="240">
        <f t="shared" si="0"/>
        <v>212962.53999999998</v>
      </c>
      <c r="R11" s="279">
        <f t="shared" si="14"/>
        <v>4130.0445</v>
      </c>
      <c r="S11" s="239">
        <f t="shared" si="15"/>
        <v>33853.471999999994</v>
      </c>
      <c r="T11" s="239">
        <f>HLOOKUP(A11,'Reunião Diária'!$E$2:$AH$11,5,0)</f>
        <v>26894</v>
      </c>
      <c r="U11" s="279">
        <f t="shared" si="16"/>
        <v>29721.448500000002</v>
      </c>
      <c r="V11" s="1072">
        <v>10</v>
      </c>
      <c r="W11" s="1072"/>
      <c r="X11" s="693"/>
      <c r="Y11" s="693"/>
      <c r="Z11" s="279">
        <f t="shared" si="2"/>
        <v>29721.448500000002</v>
      </c>
      <c r="AA11" s="279">
        <f t="shared" si="17"/>
        <v>183693.6545</v>
      </c>
      <c r="AB11" s="507"/>
      <c r="AC11" s="512">
        <f>CO2_Dados!F12</f>
        <v>16610.699999999997</v>
      </c>
      <c r="AD11" s="512">
        <f t="shared" ref="AD11:AD33" si="19">K11</f>
        <v>29721.448500000002</v>
      </c>
      <c r="AE11" s="512">
        <f t="shared" si="4"/>
        <v>25591.404000000002</v>
      </c>
      <c r="AF11" s="512">
        <f t="shared" ref="AF11:AF33" si="20">G11+H11</f>
        <v>8260.0889999999999</v>
      </c>
      <c r="AG11" s="512">
        <f>EE_Dados!B12</f>
        <v>213112.41</v>
      </c>
      <c r="AH11" s="512">
        <f>GN_Ind!G13</f>
        <v>34779.140000000596</v>
      </c>
      <c r="AI11" s="597">
        <f>CO2_Ind!AP14</f>
        <v>54396.399999999907</v>
      </c>
      <c r="AJ11" s="589"/>
      <c r="AQ11" s="1">
        <v>8</v>
      </c>
      <c r="AR11" s="1">
        <v>7</v>
      </c>
      <c r="AS11" s="1">
        <v>7</v>
      </c>
      <c r="AT11" s="1">
        <v>7</v>
      </c>
    </row>
    <row r="12" spans="1:57">
      <c r="A12" s="89">
        <f t="shared" si="6"/>
        <v>43778</v>
      </c>
      <c r="B12" s="586"/>
      <c r="C12" s="586">
        <v>5856</v>
      </c>
      <c r="D12" s="586">
        <v>3352.0320000000002</v>
      </c>
      <c r="E12" s="969">
        <v>6772.3760000000002</v>
      </c>
      <c r="F12" s="969">
        <v>8311.9349999999995</v>
      </c>
      <c r="G12" s="969">
        <v>2023.193</v>
      </c>
      <c r="H12" s="969">
        <v>4084.92</v>
      </c>
      <c r="I12" s="586"/>
      <c r="J12" s="969">
        <v>0</v>
      </c>
      <c r="K12" s="239">
        <f t="shared" si="11"/>
        <v>27346.3995</v>
      </c>
      <c r="L12" s="239">
        <f t="shared" si="7"/>
        <v>211040.054</v>
      </c>
      <c r="M12" s="278">
        <f t="shared" si="18"/>
        <v>24292.343000000001</v>
      </c>
      <c r="N12" s="240">
        <f t="shared" si="12"/>
        <v>178717.11199999999</v>
      </c>
      <c r="O12" s="279">
        <f t="shared" si="13"/>
        <v>6108.1130000000003</v>
      </c>
      <c r="P12" s="240">
        <f t="shared" si="10"/>
        <v>64645.883999999991</v>
      </c>
      <c r="Q12" s="240">
        <f t="shared" si="0"/>
        <v>243362.99599999998</v>
      </c>
      <c r="R12" s="279">
        <f t="shared" ref="R12:R34" si="21">O12/2</f>
        <v>3054.0565000000001</v>
      </c>
      <c r="S12" s="239">
        <f t="shared" si="15"/>
        <v>30400.455999999998</v>
      </c>
      <c r="T12" s="239">
        <f>HLOOKUP(A12,'Reunião Diária'!$E$2:$AH$11,5,0)</f>
        <v>23030</v>
      </c>
      <c r="U12" s="279">
        <f t="shared" si="16"/>
        <v>27346.3995</v>
      </c>
      <c r="V12" s="1072">
        <v>9</v>
      </c>
      <c r="W12" s="1072">
        <v>7</v>
      </c>
      <c r="X12" s="693"/>
      <c r="Y12" s="693"/>
      <c r="Z12" s="279">
        <f t="shared" si="2"/>
        <v>27346.3995</v>
      </c>
      <c r="AA12" s="279">
        <f t="shared" si="17"/>
        <v>211040.054</v>
      </c>
      <c r="AB12" s="507"/>
      <c r="AC12" s="512"/>
      <c r="AD12" s="512"/>
      <c r="AE12" s="512"/>
      <c r="AF12" s="512">
        <f>G12+H12</f>
        <v>6108.1130000000003</v>
      </c>
      <c r="AG12" s="512"/>
      <c r="AH12" s="512"/>
      <c r="AI12" s="597"/>
      <c r="AJ12" s="589"/>
      <c r="AQ12" s="1">
        <v>9</v>
      </c>
      <c r="AR12" s="1">
        <v>1</v>
      </c>
      <c r="AS12" s="1">
        <v>9</v>
      </c>
      <c r="AT12" s="1">
        <v>1</v>
      </c>
    </row>
    <row r="13" spans="1:57">
      <c r="A13" s="89">
        <f t="shared" si="6"/>
        <v>43779</v>
      </c>
      <c r="B13" s="586"/>
      <c r="C13" s="586"/>
      <c r="D13" s="586"/>
      <c r="E13" s="969">
        <v>6760.6269999999995</v>
      </c>
      <c r="F13" s="969">
        <v>7448.6720000000005</v>
      </c>
      <c r="G13" s="969">
        <v>1757.08</v>
      </c>
      <c r="H13" s="969">
        <v>6004.2</v>
      </c>
      <c r="I13" s="586"/>
      <c r="J13" s="969">
        <v>0</v>
      </c>
      <c r="K13" s="239">
        <f>(B13+C13+D13+E13+F13)+(G13/2)+(H13/2)+J13</f>
        <v>18089.938999999998</v>
      </c>
      <c r="L13" s="239">
        <f t="shared" si="7"/>
        <v>229129.99300000002</v>
      </c>
      <c r="M13" s="278">
        <f t="shared" si="18"/>
        <v>14209.298999999999</v>
      </c>
      <c r="N13" s="240">
        <f t="shared" si="12"/>
        <v>192926.41099999999</v>
      </c>
      <c r="O13" s="279">
        <f t="shared" si="13"/>
        <v>7761.28</v>
      </c>
      <c r="P13" s="240">
        <f t="shared" si="10"/>
        <v>72407.16399999999</v>
      </c>
      <c r="Q13" s="240">
        <f t="shared" si="0"/>
        <v>265333.57499999995</v>
      </c>
      <c r="R13" s="279">
        <f t="shared" si="21"/>
        <v>3880.64</v>
      </c>
      <c r="S13" s="239">
        <f t="shared" si="15"/>
        <v>21970.579000000002</v>
      </c>
      <c r="T13" s="239">
        <f>HLOOKUP(A13,'Reunião Diária'!$E$2:$AH$11,5,0)</f>
        <v>15893</v>
      </c>
      <c r="U13" s="279">
        <f t="shared" si="16"/>
        <v>18089.938999999998</v>
      </c>
      <c r="V13" s="1072">
        <v>9</v>
      </c>
      <c r="W13" s="1072">
        <v>9</v>
      </c>
      <c r="X13" s="693"/>
      <c r="Y13" s="693"/>
      <c r="Z13" s="279">
        <f t="shared" si="2"/>
        <v>18089.938999999998</v>
      </c>
      <c r="AA13" s="279">
        <f t="shared" si="17"/>
        <v>229129.99300000002</v>
      </c>
      <c r="AB13" s="507"/>
      <c r="AC13" s="507">
        <f>CO2_Dados!F14</f>
        <v>15189</v>
      </c>
      <c r="AD13" s="507">
        <f t="shared" si="19"/>
        <v>18089.938999999998</v>
      </c>
      <c r="AE13" s="507">
        <f t="shared" si="4"/>
        <v>14209.298999999999</v>
      </c>
      <c r="AF13" s="507">
        <f t="shared" si="20"/>
        <v>7761.28</v>
      </c>
      <c r="AG13" s="1">
        <f>EE_Dados!B14</f>
        <v>205137.03599999996</v>
      </c>
      <c r="AH13" s="1">
        <f>GN_Ind!G15</f>
        <v>31194.369999989867</v>
      </c>
      <c r="AI13" s="1">
        <f>CO2_Ind!AP16</f>
        <v>65292.399999999907</v>
      </c>
      <c r="AQ13" s="1">
        <v>8</v>
      </c>
      <c r="AS13" s="1">
        <v>8</v>
      </c>
    </row>
    <row r="14" spans="1:57">
      <c r="A14" s="89">
        <f t="shared" si="6"/>
        <v>43780</v>
      </c>
      <c r="B14" s="586">
        <v>5103.7199999999993</v>
      </c>
      <c r="C14" s="586"/>
      <c r="D14" s="586"/>
      <c r="E14" s="969">
        <v>7699.4369999999999</v>
      </c>
      <c r="F14" s="969">
        <v>7376.473</v>
      </c>
      <c r="G14" s="969">
        <v>1762.768</v>
      </c>
      <c r="H14" s="969">
        <v>7246.56</v>
      </c>
      <c r="I14" s="586">
        <v>15.345000000000001</v>
      </c>
      <c r="J14" s="969">
        <v>613.08000000000004</v>
      </c>
      <c r="K14" s="239">
        <f t="shared" si="11"/>
        <v>25297.373999999996</v>
      </c>
      <c r="L14" s="239">
        <f t="shared" si="7"/>
        <v>254427.36700000003</v>
      </c>
      <c r="M14" s="278">
        <f t="shared" si="18"/>
        <v>20179.629999999997</v>
      </c>
      <c r="N14" s="240">
        <f t="shared" si="12"/>
        <v>213106.041</v>
      </c>
      <c r="O14" s="279">
        <f t="shared" si="13"/>
        <v>9009.3280000000013</v>
      </c>
      <c r="P14" s="240">
        <f t="shared" si="10"/>
        <v>81416.491999999998</v>
      </c>
      <c r="Q14" s="240">
        <f t="shared" si="0"/>
        <v>294522.533</v>
      </c>
      <c r="R14" s="279">
        <f t="shared" si="21"/>
        <v>4504.6640000000007</v>
      </c>
      <c r="S14" s="239">
        <f t="shared" si="15"/>
        <v>29817.383000000002</v>
      </c>
      <c r="T14" s="239">
        <f>HLOOKUP(A14,'Reunião Diária'!$E$2:$AH$11,5,0)</f>
        <v>25032</v>
      </c>
      <c r="U14" s="279">
        <f t="shared" si="16"/>
        <v>25297.373999999996</v>
      </c>
      <c r="V14" s="1072">
        <v>9</v>
      </c>
      <c r="W14" s="1072">
        <v>3</v>
      </c>
      <c r="X14" s="693"/>
      <c r="Y14" s="693"/>
      <c r="Z14" s="279">
        <f t="shared" si="2"/>
        <v>25297.374</v>
      </c>
      <c r="AA14" s="279">
        <f t="shared" si="17"/>
        <v>254427.36700000003</v>
      </c>
      <c r="AB14" s="507"/>
      <c r="AC14" s="512">
        <f>CO2_Dados!F15</f>
        <v>12368.199999999999</v>
      </c>
      <c r="AD14" s="512">
        <f t="shared" si="19"/>
        <v>25297.373999999996</v>
      </c>
      <c r="AE14" s="512">
        <f t="shared" si="4"/>
        <v>20179.629999999997</v>
      </c>
      <c r="AF14" s="512">
        <f t="shared" si="20"/>
        <v>9009.3280000000013</v>
      </c>
      <c r="AG14" s="512">
        <f>EE_Dados!B15</f>
        <v>212537.90500000003</v>
      </c>
      <c r="AH14" s="512">
        <f>GN_Ind!G16</f>
        <v>28961.600000008941</v>
      </c>
      <c r="AI14" s="597">
        <f>CO2_Ind!AP17</f>
        <v>34539.800000000745</v>
      </c>
      <c r="AJ14" s="589"/>
      <c r="AQ14" s="1">
        <v>3</v>
      </c>
      <c r="AR14" s="1">
        <v>4</v>
      </c>
      <c r="AS14" s="1">
        <v>3</v>
      </c>
      <c r="AT14" s="1">
        <v>4</v>
      </c>
    </row>
    <row r="15" spans="1:57">
      <c r="A15" s="89">
        <f t="shared" si="6"/>
        <v>43781</v>
      </c>
      <c r="B15" s="586">
        <v>6778.08</v>
      </c>
      <c r="C15" s="586"/>
      <c r="D15" s="586">
        <v>1512.576</v>
      </c>
      <c r="E15" s="969">
        <v>5286.1720000000005</v>
      </c>
      <c r="F15" s="969">
        <v>7676.2219999999998</v>
      </c>
      <c r="G15" s="969">
        <v>1520.7439999999999</v>
      </c>
      <c r="H15" s="969">
        <v>4807.5600000000004</v>
      </c>
      <c r="I15" s="586">
        <v>0</v>
      </c>
      <c r="J15" s="969">
        <v>613.08000000000004</v>
      </c>
      <c r="K15" s="239">
        <f t="shared" si="11"/>
        <v>25030.281999999999</v>
      </c>
      <c r="L15" s="239">
        <f t="shared" si="7"/>
        <v>279457.64900000003</v>
      </c>
      <c r="M15" s="278">
        <f t="shared" si="18"/>
        <v>21253.05</v>
      </c>
      <c r="N15" s="240">
        <f t="shared" si="12"/>
        <v>234359.09099999999</v>
      </c>
      <c r="O15" s="279">
        <f t="shared" si="13"/>
        <v>6328.3040000000001</v>
      </c>
      <c r="P15" s="240">
        <f t="shared" si="10"/>
        <v>87744.796000000002</v>
      </c>
      <c r="Q15" s="240">
        <f t="shared" si="0"/>
        <v>322103.88699999999</v>
      </c>
      <c r="R15" s="279">
        <f t="shared" si="21"/>
        <v>3164.152</v>
      </c>
      <c r="S15" s="239">
        <f t="shared" si="15"/>
        <v>28194.434000000001</v>
      </c>
      <c r="T15" s="239">
        <f>HLOOKUP(A15,'Reunião Diária'!$E$2:$AH$11,5,0)</f>
        <v>22994</v>
      </c>
      <c r="U15" s="279">
        <f t="shared" si="16"/>
        <v>25030.281999999999</v>
      </c>
      <c r="V15" s="1072">
        <v>5</v>
      </c>
      <c r="W15" s="1072">
        <v>6</v>
      </c>
      <c r="X15" s="693"/>
      <c r="Y15" s="693"/>
      <c r="Z15" s="279">
        <f t="shared" si="2"/>
        <v>25030.281999999999</v>
      </c>
      <c r="AA15" s="279">
        <f t="shared" si="17"/>
        <v>279457.64900000003</v>
      </c>
      <c r="AB15" s="507"/>
      <c r="AC15" s="512">
        <f>CO2_Dados!F16</f>
        <v>5608.2</v>
      </c>
      <c r="AD15" s="512">
        <f t="shared" si="19"/>
        <v>25030.281999999999</v>
      </c>
      <c r="AE15" s="512">
        <f t="shared" si="4"/>
        <v>21253.05</v>
      </c>
      <c r="AF15" s="512">
        <f t="shared" si="20"/>
        <v>6328.3040000000001</v>
      </c>
      <c r="AG15" s="512">
        <f>EE_Dados!B16</f>
        <v>211256.09300000002</v>
      </c>
      <c r="AH15" s="512">
        <f>GN_Ind!G17</f>
        <v>32198.089999988675</v>
      </c>
      <c r="AI15" s="597">
        <f>CO2_Ind!AP18</f>
        <v>54972.299999999348</v>
      </c>
      <c r="AJ15" s="589"/>
      <c r="AQ15" s="1">
        <v>10</v>
      </c>
      <c r="AR15" s="1">
        <v>8</v>
      </c>
      <c r="AS15" s="1">
        <v>9</v>
      </c>
      <c r="AT15" s="1">
        <v>7</v>
      </c>
    </row>
    <row r="16" spans="1:57">
      <c r="A16" s="89">
        <f t="shared" si="6"/>
        <v>43782</v>
      </c>
      <c r="B16" s="586">
        <v>4014</v>
      </c>
      <c r="C16" s="586"/>
      <c r="D16" s="586">
        <v>188.71199999999999</v>
      </c>
      <c r="E16" s="969"/>
      <c r="F16" s="969">
        <v>6708.1790000000001</v>
      </c>
      <c r="G16" s="969">
        <v>2367.7150000000001</v>
      </c>
      <c r="H16" s="969">
        <v>6098.16</v>
      </c>
      <c r="I16" s="586">
        <v>21.061</v>
      </c>
      <c r="J16" s="969">
        <v>0</v>
      </c>
      <c r="K16" s="239">
        <f t="shared" si="11"/>
        <v>15143.8285</v>
      </c>
      <c r="L16" s="239">
        <f t="shared" si="7"/>
        <v>294601.47750000004</v>
      </c>
      <c r="M16" s="278">
        <f t="shared" si="18"/>
        <v>10910.891</v>
      </c>
      <c r="N16" s="240">
        <f t="shared" si="12"/>
        <v>245269.98199999999</v>
      </c>
      <c r="O16" s="279">
        <f t="shared" si="13"/>
        <v>8465.875</v>
      </c>
      <c r="P16" s="240">
        <f t="shared" si="10"/>
        <v>96210.671000000002</v>
      </c>
      <c r="Q16" s="240">
        <f t="shared" si="0"/>
        <v>341480.65299999999</v>
      </c>
      <c r="R16" s="279">
        <f t="shared" si="21"/>
        <v>4232.9375</v>
      </c>
      <c r="S16" s="239">
        <f t="shared" si="15"/>
        <v>19397.827000000001</v>
      </c>
      <c r="T16" s="239">
        <f>HLOOKUP(A16,'Reunião Diária'!$E$2:$AH$11,5,0)</f>
        <v>13773</v>
      </c>
      <c r="U16" s="279">
        <f t="shared" si="16"/>
        <v>15143.8285</v>
      </c>
      <c r="V16" s="1072">
        <v>2</v>
      </c>
      <c r="W16" s="1072">
        <v>9</v>
      </c>
      <c r="X16" s="693"/>
      <c r="Y16" s="693"/>
      <c r="Z16" s="279">
        <f t="shared" si="2"/>
        <v>15143.8285</v>
      </c>
      <c r="AA16" s="279">
        <f t="shared" si="17"/>
        <v>294601.47750000004</v>
      </c>
      <c r="AB16" s="507"/>
      <c r="AC16" s="512">
        <f>CO2_Dados!F17</f>
        <v>3383.4</v>
      </c>
      <c r="AD16" s="512">
        <f t="shared" si="19"/>
        <v>15143.8285</v>
      </c>
      <c r="AE16" s="512">
        <f t="shared" si="4"/>
        <v>10910.891</v>
      </c>
      <c r="AF16" s="512">
        <f t="shared" si="20"/>
        <v>8465.875</v>
      </c>
      <c r="AG16" s="512">
        <f>EE_Dados!B17</f>
        <v>199306.49800000008</v>
      </c>
      <c r="AH16" s="512">
        <f>GN_Ind!G18</f>
        <v>29512.420000001788</v>
      </c>
      <c r="AI16" s="597">
        <f>CO2_Ind!AP19</f>
        <v>69292.699999999721</v>
      </c>
      <c r="AJ16" s="589"/>
      <c r="AQ16" s="1">
        <v>7</v>
      </c>
      <c r="AR16" s="1">
        <v>7</v>
      </c>
      <c r="AS16" s="1">
        <v>7</v>
      </c>
      <c r="AT16" s="1">
        <v>7</v>
      </c>
    </row>
    <row r="17" spans="1:36">
      <c r="A17" s="89">
        <f t="shared" si="6"/>
        <v>43783</v>
      </c>
      <c r="B17" s="586">
        <v>6149.16</v>
      </c>
      <c r="C17" s="586">
        <v>2112</v>
      </c>
      <c r="D17" s="586">
        <v>995.32799999999997</v>
      </c>
      <c r="E17" s="969"/>
      <c r="F17" s="969">
        <v>4397.0820000000003</v>
      </c>
      <c r="G17" s="969">
        <v>1859.2940000000001</v>
      </c>
      <c r="H17" s="969">
        <v>5268</v>
      </c>
      <c r="I17" s="586">
        <v>2.218</v>
      </c>
      <c r="J17" s="969">
        <v>170.4</v>
      </c>
      <c r="K17" s="239">
        <f t="shared" si="11"/>
        <v>17387.617000000002</v>
      </c>
      <c r="L17" s="239">
        <f t="shared" si="7"/>
        <v>311989.09450000006</v>
      </c>
      <c r="M17" s="278">
        <f t="shared" si="18"/>
        <v>13653.57</v>
      </c>
      <c r="N17" s="240">
        <f t="shared" si="12"/>
        <v>258923.552</v>
      </c>
      <c r="O17" s="279">
        <f t="shared" si="13"/>
        <v>7127.2939999999999</v>
      </c>
      <c r="P17" s="240">
        <f t="shared" si="10"/>
        <v>103337.965</v>
      </c>
      <c r="Q17" s="240">
        <f t="shared" si="0"/>
        <v>362261.51699999999</v>
      </c>
      <c r="R17" s="279">
        <f t="shared" si="21"/>
        <v>3563.6469999999999</v>
      </c>
      <c r="S17" s="239">
        <f t="shared" si="15"/>
        <v>20953.482000000004</v>
      </c>
      <c r="T17" s="239">
        <f>HLOOKUP(A17,'Reunião Diária'!$E$2:$AH$11,5,0)</f>
        <v>13322</v>
      </c>
      <c r="U17" s="279">
        <f t="shared" si="16"/>
        <v>17387.617000000002</v>
      </c>
      <c r="V17" s="1209">
        <v>10</v>
      </c>
      <c r="W17" s="1209">
        <v>9</v>
      </c>
      <c r="X17" s="693"/>
      <c r="Y17" s="693"/>
      <c r="Z17" s="279">
        <f t="shared" si="2"/>
        <v>17387.617000000002</v>
      </c>
      <c r="AA17" s="279">
        <f t="shared" si="17"/>
        <v>311989.09450000006</v>
      </c>
      <c r="AB17" s="507"/>
      <c r="AC17" s="512">
        <f>CO2_Dados!F18</f>
        <v>15484.4</v>
      </c>
      <c r="AD17" s="512">
        <f t="shared" si="19"/>
        <v>17387.617000000002</v>
      </c>
      <c r="AE17" s="512">
        <f t="shared" si="4"/>
        <v>13653.57</v>
      </c>
      <c r="AF17" s="512">
        <f>G18+H18</f>
        <v>8788.2020000000011</v>
      </c>
      <c r="AG17" s="512">
        <f>EE_Dados!B18</f>
        <v>215358.77899999998</v>
      </c>
      <c r="AH17" s="512">
        <f>GN_Ind!G19</f>
        <v>37966.5</v>
      </c>
      <c r="AI17" s="597">
        <f>CO2_Ind!AP20</f>
        <v>6844.5000000004657</v>
      </c>
      <c r="AJ17" s="589"/>
    </row>
    <row r="18" spans="1:36">
      <c r="A18" s="89">
        <f t="shared" si="6"/>
        <v>43784</v>
      </c>
      <c r="B18" s="586">
        <v>6767.28</v>
      </c>
      <c r="C18" s="586">
        <v>1129.92</v>
      </c>
      <c r="D18" s="586">
        <v>2848.9679999999998</v>
      </c>
      <c r="E18" s="969"/>
      <c r="F18" s="969">
        <v>7377.3249999999998</v>
      </c>
      <c r="G18" s="969">
        <v>2623.5619999999999</v>
      </c>
      <c r="H18" s="969">
        <v>6164.64</v>
      </c>
      <c r="I18" s="586">
        <v>0</v>
      </c>
      <c r="J18" s="969">
        <v>0</v>
      </c>
      <c r="K18" s="239">
        <f t="shared" si="11"/>
        <v>22517.593999999997</v>
      </c>
      <c r="L18" s="239">
        <f t="shared" si="7"/>
        <v>334506.68850000005</v>
      </c>
      <c r="M18" s="278">
        <f t="shared" si="18"/>
        <v>18123.492999999999</v>
      </c>
      <c r="N18" s="240">
        <f t="shared" si="12"/>
        <v>277047.04499999998</v>
      </c>
      <c r="O18" s="279">
        <f t="shared" si="13"/>
        <v>8788.2020000000011</v>
      </c>
      <c r="P18" s="240">
        <f t="shared" si="10"/>
        <v>112126.167</v>
      </c>
      <c r="Q18" s="240">
        <f t="shared" si="0"/>
        <v>389173.212</v>
      </c>
      <c r="R18" s="279">
        <f t="shared" si="21"/>
        <v>4394.1010000000006</v>
      </c>
      <c r="S18" s="239">
        <f t="shared" si="15"/>
        <v>26911.695</v>
      </c>
      <c r="T18" s="239">
        <f>HLOOKUP(A18,'Reunião Diária'!$E$2:$AH$11,5,0)</f>
        <v>19836</v>
      </c>
      <c r="U18" s="279">
        <f t="shared" si="16"/>
        <v>22517.593999999997</v>
      </c>
      <c r="V18" s="1209">
        <v>10</v>
      </c>
      <c r="W18" s="1209">
        <v>3</v>
      </c>
      <c r="X18" s="693"/>
      <c r="Y18" s="693"/>
      <c r="Z18" s="279">
        <f t="shared" si="2"/>
        <v>22517.593999999997</v>
      </c>
      <c r="AA18" s="279">
        <f t="shared" si="17"/>
        <v>334506.68850000005</v>
      </c>
      <c r="AB18" s="507"/>
      <c r="AC18" s="507">
        <f>CO2_Dados!F19</f>
        <v>15490.4</v>
      </c>
      <c r="AD18" s="507">
        <f t="shared" si="19"/>
        <v>22517.593999999997</v>
      </c>
      <c r="AE18" s="507">
        <f t="shared" si="4"/>
        <v>18123.492999999999</v>
      </c>
      <c r="AF18" s="507" t="e">
        <f>H19+#REF!</f>
        <v>#REF!</v>
      </c>
      <c r="AG18" s="1">
        <f>EE_Dados!B19</f>
        <v>207726.927</v>
      </c>
      <c r="AH18" s="1">
        <f>GN_Ind!G20</f>
        <v>30190.579999998212</v>
      </c>
      <c r="AI18" s="1">
        <f>CO2_Ind!AP21</f>
        <v>58208.899999999441</v>
      </c>
    </row>
    <row r="19" spans="1:36">
      <c r="A19" s="89">
        <f t="shared" si="6"/>
        <v>43785</v>
      </c>
      <c r="B19" s="586">
        <v>6643.92</v>
      </c>
      <c r="C19" s="586"/>
      <c r="D19" s="586">
        <v>426.88800000000003</v>
      </c>
      <c r="E19" s="969">
        <v>4487.8429999999998</v>
      </c>
      <c r="F19" s="969">
        <v>4569.067</v>
      </c>
      <c r="G19" s="969">
        <v>1776.732</v>
      </c>
      <c r="H19" s="969">
        <v>4581.24</v>
      </c>
      <c r="I19" s="586"/>
      <c r="J19" s="969">
        <v>0</v>
      </c>
      <c r="K19" s="239">
        <f t="shared" si="11"/>
        <v>19306.704000000002</v>
      </c>
      <c r="L19" s="239">
        <f t="shared" si="7"/>
        <v>353813.39250000007</v>
      </c>
      <c r="M19" s="278">
        <f t="shared" si="18"/>
        <v>16127.718000000001</v>
      </c>
      <c r="N19" s="240">
        <f t="shared" si="12"/>
        <v>293174.76299999998</v>
      </c>
      <c r="O19" s="279">
        <f t="shared" si="13"/>
        <v>6357.9719999999998</v>
      </c>
      <c r="P19" s="240">
        <f t="shared" si="10"/>
        <v>118484.139</v>
      </c>
      <c r="Q19" s="240">
        <f t="shared" si="0"/>
        <v>411658.902</v>
      </c>
      <c r="R19" s="279">
        <f t="shared" si="21"/>
        <v>3178.9859999999999</v>
      </c>
      <c r="S19" s="239">
        <f t="shared" si="15"/>
        <v>22485.690000000002</v>
      </c>
      <c r="T19" s="239">
        <f>HLOOKUP(A19,'Reunião Diária'!$E$2:$AH$11,5,0)</f>
        <v>15915</v>
      </c>
      <c r="U19" s="279">
        <f t="shared" si="16"/>
        <v>19306.704000000002</v>
      </c>
      <c r="V19" s="1209">
        <v>10</v>
      </c>
      <c r="W19" s="1209">
        <v>3</v>
      </c>
      <c r="X19" s="693"/>
      <c r="Y19" s="693"/>
      <c r="Z19" s="279">
        <f t="shared" si="2"/>
        <v>19306.704000000002</v>
      </c>
      <c r="AA19" s="279">
        <f t="shared" si="17"/>
        <v>353813.39250000007</v>
      </c>
      <c r="AB19" s="507"/>
      <c r="AC19" s="512">
        <f>CO2_Dados!F20</f>
        <v>13254.4</v>
      </c>
      <c r="AD19" s="512">
        <f t="shared" si="19"/>
        <v>19306.704000000002</v>
      </c>
      <c r="AE19" s="512">
        <f t="shared" si="4"/>
        <v>16127.718000000001</v>
      </c>
      <c r="AF19" s="512" t="e">
        <f>H20+#REF!</f>
        <v>#REF!</v>
      </c>
      <c r="AG19" s="512">
        <f>EE_Dados!B20</f>
        <v>200676.242</v>
      </c>
      <c r="AH19" s="512">
        <f>GN_Ind!G21</f>
        <v>33921.329999998212</v>
      </c>
      <c r="AI19" s="597">
        <f>CO2_Ind!AP22</f>
        <v>26286.800000000279</v>
      </c>
      <c r="AJ19" s="589"/>
    </row>
    <row r="20" spans="1:36">
      <c r="A20" s="89">
        <f t="shared" si="6"/>
        <v>43786</v>
      </c>
      <c r="B20" s="586"/>
      <c r="C20" s="586"/>
      <c r="D20" s="586">
        <v>25.128</v>
      </c>
      <c r="E20" s="969">
        <v>6980.5150000000003</v>
      </c>
      <c r="F20" s="969">
        <v>5798.3180000000002</v>
      </c>
      <c r="G20" s="969">
        <v>1485.307</v>
      </c>
      <c r="H20" s="969">
        <v>6237.24</v>
      </c>
      <c r="I20" s="586"/>
      <c r="J20" s="969">
        <v>0</v>
      </c>
      <c r="K20" s="239">
        <f t="shared" si="11"/>
        <v>16665.234499999999</v>
      </c>
      <c r="L20" s="239">
        <f t="shared" si="7"/>
        <v>370478.62700000009</v>
      </c>
      <c r="M20" s="278">
        <f t="shared" si="18"/>
        <v>12803.960999999999</v>
      </c>
      <c r="N20" s="240">
        <f t="shared" si="12"/>
        <v>305978.72399999999</v>
      </c>
      <c r="O20" s="279">
        <f t="shared" si="13"/>
        <v>7722.5469999999996</v>
      </c>
      <c r="P20" s="240">
        <f t="shared" si="10"/>
        <v>126206.686</v>
      </c>
      <c r="Q20" s="240">
        <f t="shared" si="0"/>
        <v>432185.41</v>
      </c>
      <c r="R20" s="279">
        <f t="shared" si="21"/>
        <v>3861.2734999999998</v>
      </c>
      <c r="S20" s="239">
        <f t="shared" si="15"/>
        <v>20526.508000000002</v>
      </c>
      <c r="T20" s="239">
        <f>HLOOKUP(A20,'Reunião Diária'!$E$2:$AH$11,5,0)</f>
        <v>15672</v>
      </c>
      <c r="U20" s="279">
        <f t="shared" si="16"/>
        <v>16665.234499999999</v>
      </c>
      <c r="V20" s="1209">
        <v>4</v>
      </c>
      <c r="W20" s="1209">
        <v>3</v>
      </c>
      <c r="X20" s="693"/>
      <c r="Y20" s="693"/>
      <c r="Z20" s="279">
        <f t="shared" si="2"/>
        <v>16665.234499999999</v>
      </c>
      <c r="AA20" s="279">
        <f t="shared" si="17"/>
        <v>370478.62700000009</v>
      </c>
      <c r="AB20" s="507"/>
      <c r="AC20" s="512">
        <f>CO2_Dados!F21</f>
        <v>4614.5</v>
      </c>
      <c r="AD20" s="512">
        <f t="shared" si="19"/>
        <v>16665.234499999999</v>
      </c>
      <c r="AE20" s="512">
        <f t="shared" si="4"/>
        <v>12803.960999999999</v>
      </c>
      <c r="AF20" s="512">
        <f t="shared" ref="AF20:AF25" si="22">G21+H21</f>
        <v>1412.6399999999999</v>
      </c>
      <c r="AG20" s="512">
        <f>EE_Dados!B21</f>
        <v>147127.255</v>
      </c>
      <c r="AH20" s="512">
        <f>GN_Ind!G22</f>
        <v>22189.510000005364</v>
      </c>
      <c r="AI20" s="597">
        <f>CO2_Ind!AP23</f>
        <v>21296.400000000838</v>
      </c>
      <c r="AJ20" s="589"/>
    </row>
    <row r="21" spans="1:36">
      <c r="A21" s="89">
        <f t="shared" si="6"/>
        <v>43787</v>
      </c>
      <c r="B21" s="586"/>
      <c r="C21" s="586">
        <v>1452</v>
      </c>
      <c r="D21" s="586">
        <v>974.59199999999998</v>
      </c>
      <c r="E21" s="969">
        <v>1176.521</v>
      </c>
      <c r="F21" s="969">
        <v>1304.912</v>
      </c>
      <c r="G21" s="969">
        <v>731.79</v>
      </c>
      <c r="H21" s="969">
        <v>680.85</v>
      </c>
      <c r="I21" s="586">
        <v>6.6529999999999996</v>
      </c>
      <c r="J21" s="969">
        <v>272.51</v>
      </c>
      <c r="K21" s="239">
        <f t="shared" si="11"/>
        <v>5886.8550000000005</v>
      </c>
      <c r="L21" s="239">
        <f t="shared" si="7"/>
        <v>376365.48200000008</v>
      </c>
      <c r="M21" s="278">
        <f t="shared" si="18"/>
        <v>4908.0250000000005</v>
      </c>
      <c r="N21" s="240">
        <f t="shared" si="12"/>
        <v>310886.74900000001</v>
      </c>
      <c r="O21" s="279">
        <f t="shared" si="13"/>
        <v>1412.6399999999999</v>
      </c>
      <c r="P21" s="240">
        <f t="shared" si="10"/>
        <v>127619.326</v>
      </c>
      <c r="Q21" s="240">
        <f t="shared" si="0"/>
        <v>438506.07500000001</v>
      </c>
      <c r="R21" s="279">
        <f t="shared" si="21"/>
        <v>706.31999999999994</v>
      </c>
      <c r="S21" s="239">
        <f t="shared" si="15"/>
        <v>6599.8279999999995</v>
      </c>
      <c r="T21" s="239">
        <f>HLOOKUP(A21,'Reunião Diária'!$E$2:$AH$11,5,0)</f>
        <v>5488</v>
      </c>
      <c r="U21" s="279">
        <f t="shared" si="16"/>
        <v>5886.8550000000005</v>
      </c>
      <c r="V21" s="1033"/>
      <c r="W21" s="1209">
        <v>5</v>
      </c>
      <c r="X21" s="693"/>
      <c r="Y21" s="693"/>
      <c r="Z21" s="279">
        <f t="shared" si="2"/>
        <v>5886.8550000000005</v>
      </c>
      <c r="AA21" s="279">
        <f t="shared" si="17"/>
        <v>376365.48200000008</v>
      </c>
      <c r="AB21" s="507"/>
      <c r="AC21" s="512">
        <f>CO2_Dados!F22</f>
        <v>0</v>
      </c>
      <c r="AD21" s="512">
        <f t="shared" si="19"/>
        <v>5886.8550000000005</v>
      </c>
      <c r="AE21" s="512">
        <f t="shared" si="4"/>
        <v>4908.0250000000005</v>
      </c>
      <c r="AF21" s="512">
        <f t="shared" si="22"/>
        <v>10860.745999999999</v>
      </c>
      <c r="AG21" s="512">
        <f>EE_Dados!B22</f>
        <v>138581.43</v>
      </c>
      <c r="AH21" s="512">
        <f>GN_Ind!G23</f>
        <v>23424.329999998212</v>
      </c>
      <c r="AI21" s="597">
        <f>CO2_Ind!AP24</f>
        <v>69783.199999999255</v>
      </c>
      <c r="AJ21" s="589"/>
    </row>
    <row r="22" spans="1:36">
      <c r="A22" s="89">
        <f t="shared" si="6"/>
        <v>43788</v>
      </c>
      <c r="B22" s="586"/>
      <c r="C22" s="586">
        <v>7147.2</v>
      </c>
      <c r="D22" s="586">
        <v>3578.2559999999999</v>
      </c>
      <c r="E22" s="969">
        <v>2946.4119999999998</v>
      </c>
      <c r="F22" s="969">
        <v>8181.3860000000004</v>
      </c>
      <c r="G22" s="969">
        <v>1665.4459999999999</v>
      </c>
      <c r="H22" s="969">
        <v>9195.2999999999993</v>
      </c>
      <c r="I22" s="586">
        <v>0</v>
      </c>
      <c r="J22" s="969">
        <v>103.36</v>
      </c>
      <c r="K22" s="239">
        <f t="shared" si="11"/>
        <v>27386.987000000001</v>
      </c>
      <c r="L22" s="239">
        <f t="shared" si="7"/>
        <v>403752.4690000001</v>
      </c>
      <c r="M22" s="278">
        <f t="shared" si="18"/>
        <v>21853.254000000001</v>
      </c>
      <c r="N22" s="240">
        <f t="shared" si="12"/>
        <v>332740.00300000003</v>
      </c>
      <c r="O22" s="279">
        <f t="shared" si="13"/>
        <v>10860.745999999999</v>
      </c>
      <c r="P22" s="240">
        <f t="shared" si="10"/>
        <v>138480.07199999999</v>
      </c>
      <c r="Q22" s="240">
        <f t="shared" si="0"/>
        <v>471220.07500000001</v>
      </c>
      <c r="R22" s="279">
        <f t="shared" si="21"/>
        <v>5430.3729999999996</v>
      </c>
      <c r="S22" s="239">
        <f t="shared" si="15"/>
        <v>32817.360000000001</v>
      </c>
      <c r="T22" s="239">
        <f>HLOOKUP(A22,'Reunião Diária'!$E$2:$AH$11,5,0)</f>
        <v>22480</v>
      </c>
      <c r="U22" s="279">
        <f t="shared" si="16"/>
        <v>27386.987000000001</v>
      </c>
      <c r="V22" s="1209">
        <v>7</v>
      </c>
      <c r="W22" s="1209">
        <v>7</v>
      </c>
      <c r="X22" s="693"/>
      <c r="Y22" s="693"/>
      <c r="Z22" s="279">
        <f t="shared" si="2"/>
        <v>27386.987000000001</v>
      </c>
      <c r="AA22" s="279">
        <f t="shared" si="17"/>
        <v>403752.4690000001</v>
      </c>
      <c r="AB22" s="507"/>
      <c r="AC22" s="512">
        <f>CO2_Dados!F23</f>
        <v>8179.9999999999991</v>
      </c>
      <c r="AD22" s="512">
        <f t="shared" si="19"/>
        <v>27386.987000000001</v>
      </c>
      <c r="AE22" s="512">
        <f t="shared" si="4"/>
        <v>21853.254000000001</v>
      </c>
      <c r="AF22" s="512">
        <f t="shared" si="22"/>
        <v>5369.9570000000003</v>
      </c>
      <c r="AG22" s="512">
        <f>EE_Dados!B23</f>
        <v>219364.24299999996</v>
      </c>
      <c r="AH22" s="512">
        <f>GN_Ind!G24</f>
        <v>37143.340000003576</v>
      </c>
      <c r="AI22" s="597">
        <f>CO2_Ind!AP25</f>
        <v>52087.600000000093</v>
      </c>
      <c r="AJ22" s="589"/>
    </row>
    <row r="23" spans="1:36">
      <c r="A23" s="89">
        <f t="shared" si="6"/>
        <v>43789</v>
      </c>
      <c r="B23" s="586"/>
      <c r="C23" s="586">
        <v>6726.24</v>
      </c>
      <c r="D23" s="586">
        <v>3390.3359999999998</v>
      </c>
      <c r="E23" s="969">
        <v>785.07600000000002</v>
      </c>
      <c r="F23" s="969">
        <v>7366.1419999999998</v>
      </c>
      <c r="G23" s="969">
        <v>1714.3069999999998</v>
      </c>
      <c r="H23" s="969">
        <v>3655.65</v>
      </c>
      <c r="I23" s="586">
        <v>14.986000000000002</v>
      </c>
      <c r="J23" s="969">
        <v>0</v>
      </c>
      <c r="K23" s="239">
        <f t="shared" si="11"/>
        <v>20952.772499999999</v>
      </c>
      <c r="L23" s="239">
        <f t="shared" si="7"/>
        <v>424705.24150000012</v>
      </c>
      <c r="M23" s="278">
        <f t="shared" si="18"/>
        <v>18267.793999999998</v>
      </c>
      <c r="N23" s="240">
        <f t="shared" si="12"/>
        <v>351007.79700000002</v>
      </c>
      <c r="O23" s="279">
        <f t="shared" si="13"/>
        <v>5369.9570000000003</v>
      </c>
      <c r="P23" s="240">
        <f t="shared" si="10"/>
        <v>143850.02899999998</v>
      </c>
      <c r="Q23" s="240">
        <f t="shared" si="0"/>
        <v>494857.826</v>
      </c>
      <c r="R23" s="279">
        <f t="shared" si="21"/>
        <v>2684.9785000000002</v>
      </c>
      <c r="S23" s="239">
        <f t="shared" si="15"/>
        <v>23652.736999999997</v>
      </c>
      <c r="T23" s="239">
        <f>HLOOKUP(A23,'Reunião Diária'!$E$2:$AH$11,5,0)</f>
        <v>21589</v>
      </c>
      <c r="U23" s="279">
        <f t="shared" si="16"/>
        <v>20952.772499999999</v>
      </c>
      <c r="V23" s="1209">
        <v>3</v>
      </c>
      <c r="W23" s="1209">
        <v>11</v>
      </c>
      <c r="X23" s="693"/>
      <c r="Y23" s="693"/>
      <c r="Z23" s="279">
        <f t="shared" si="2"/>
        <v>20952.772499999999</v>
      </c>
      <c r="AA23" s="279">
        <f t="shared" si="17"/>
        <v>424705.24150000012</v>
      </c>
      <c r="AB23" s="507"/>
      <c r="AC23" s="507">
        <f>CO2_Dados!F24</f>
        <v>2940.8999999999996</v>
      </c>
      <c r="AD23" s="507">
        <f t="shared" si="19"/>
        <v>20952.772499999999</v>
      </c>
      <c r="AE23" s="507">
        <f t="shared" si="4"/>
        <v>18267.793999999998</v>
      </c>
      <c r="AF23" s="507">
        <f t="shared" si="22"/>
        <v>8692.1589999999997</v>
      </c>
      <c r="AG23" s="1">
        <f>EE_Dados!B24</f>
        <v>203442.84299999996</v>
      </c>
      <c r="AH23" s="1">
        <f>GN_Ind!G25</f>
        <v>31077.609999999404</v>
      </c>
      <c r="AI23" s="1">
        <f>CO2_Ind!AP26</f>
        <v>43321.799999999814</v>
      </c>
    </row>
    <row r="24" spans="1:36">
      <c r="A24" s="89">
        <f t="shared" si="6"/>
        <v>43790</v>
      </c>
      <c r="B24" s="586">
        <v>1032</v>
      </c>
      <c r="C24" s="586">
        <v>7064.88</v>
      </c>
      <c r="D24" s="586">
        <v>2718.7919999999999</v>
      </c>
      <c r="E24" s="969"/>
      <c r="F24" s="969">
        <v>6619.8620000000001</v>
      </c>
      <c r="G24" s="969">
        <v>1601.5989999999999</v>
      </c>
      <c r="H24" s="969">
        <v>7090.56</v>
      </c>
      <c r="I24" s="586">
        <v>0</v>
      </c>
      <c r="J24" s="969">
        <v>136.24</v>
      </c>
      <c r="K24" s="239">
        <f t="shared" si="11"/>
        <v>21917.853500000001</v>
      </c>
      <c r="L24" s="239">
        <f t="shared" si="7"/>
        <v>446623.09500000015</v>
      </c>
      <c r="M24" s="278">
        <f t="shared" si="18"/>
        <v>17435.534</v>
      </c>
      <c r="N24" s="240">
        <f t="shared" si="12"/>
        <v>368443.33100000001</v>
      </c>
      <c r="O24" s="279">
        <f t="shared" si="13"/>
        <v>8692.1589999999997</v>
      </c>
      <c r="P24" s="240">
        <f t="shared" si="10"/>
        <v>152542.18799999997</v>
      </c>
      <c r="Q24" s="240">
        <f t="shared" si="0"/>
        <v>520985.51899999997</v>
      </c>
      <c r="R24" s="279">
        <f t="shared" si="21"/>
        <v>4346.0794999999998</v>
      </c>
      <c r="S24" s="239">
        <f t="shared" si="15"/>
        <v>26263.933000000005</v>
      </c>
      <c r="T24" s="239">
        <f>HLOOKUP(A24,'Reunião Diária'!$E$2:$AH$11,5,0)</f>
        <v>16523</v>
      </c>
      <c r="U24" s="279">
        <f t="shared" si="16"/>
        <v>21917.853500000001</v>
      </c>
      <c r="V24" s="1209">
        <v>5</v>
      </c>
      <c r="W24" s="1209">
        <v>9</v>
      </c>
      <c r="X24" s="693"/>
      <c r="Y24" s="693"/>
      <c r="Z24" s="279">
        <f t="shared" si="2"/>
        <v>21917.853500000001</v>
      </c>
      <c r="AA24" s="279">
        <f t="shared" si="17"/>
        <v>446623.09500000015</v>
      </c>
      <c r="AB24" s="507"/>
      <c r="AC24" s="512"/>
      <c r="AD24" s="512"/>
      <c r="AE24" s="512"/>
      <c r="AF24" s="512">
        <f t="shared" si="22"/>
        <v>10328.441999999999</v>
      </c>
      <c r="AG24" s="512"/>
      <c r="AH24" s="512"/>
      <c r="AI24" s="597"/>
      <c r="AJ24" s="589"/>
    </row>
    <row r="25" spans="1:36">
      <c r="A25" s="89">
        <f t="shared" si="6"/>
        <v>43791</v>
      </c>
      <c r="B25" s="586">
        <v>2891.52</v>
      </c>
      <c r="C25" s="586">
        <v>6912</v>
      </c>
      <c r="D25" s="586">
        <v>2900.0879999999997</v>
      </c>
      <c r="E25" s="969"/>
      <c r="F25" s="969">
        <v>6224.0169999999998</v>
      </c>
      <c r="G25" s="969">
        <v>2011.3620000000001</v>
      </c>
      <c r="H25" s="969">
        <v>8317.08</v>
      </c>
      <c r="I25" s="586">
        <v>0</v>
      </c>
      <c r="J25" s="969">
        <v>0</v>
      </c>
      <c r="K25" s="239">
        <f t="shared" si="11"/>
        <v>24091.846000000001</v>
      </c>
      <c r="L25" s="239">
        <f t="shared" si="7"/>
        <v>470714.94100000017</v>
      </c>
      <c r="M25" s="278">
        <f t="shared" si="18"/>
        <v>18927.625</v>
      </c>
      <c r="N25" s="240">
        <f t="shared" si="12"/>
        <v>387370.95600000001</v>
      </c>
      <c r="O25" s="279">
        <f t="shared" si="13"/>
        <v>10328.441999999999</v>
      </c>
      <c r="P25" s="240">
        <f t="shared" si="10"/>
        <v>162870.62999999998</v>
      </c>
      <c r="Q25" s="240">
        <f t="shared" si="0"/>
        <v>550241.58600000001</v>
      </c>
      <c r="R25" s="279">
        <f t="shared" si="21"/>
        <v>5164.2209999999995</v>
      </c>
      <c r="S25" s="239">
        <f t="shared" si="15"/>
        <v>29256.066999999999</v>
      </c>
      <c r="T25" s="239">
        <f>HLOOKUP(A25,'Reunião Diária'!$E$2:$AH$11,5,0)</f>
        <v>13872</v>
      </c>
      <c r="U25" s="279">
        <f t="shared" si="16"/>
        <v>24091.846000000001</v>
      </c>
      <c r="V25" s="1209">
        <v>9</v>
      </c>
      <c r="W25" s="1209">
        <v>3</v>
      </c>
      <c r="X25" s="693"/>
      <c r="Y25" s="693"/>
      <c r="Z25" s="279">
        <f t="shared" si="2"/>
        <v>24091.845999999998</v>
      </c>
      <c r="AA25" s="279">
        <f t="shared" si="17"/>
        <v>470714.94100000017</v>
      </c>
      <c r="AB25" s="507"/>
      <c r="AC25" s="512"/>
      <c r="AD25" s="512"/>
      <c r="AE25" s="512"/>
      <c r="AF25" s="512">
        <f t="shared" si="22"/>
        <v>4656.509</v>
      </c>
      <c r="AG25" s="512"/>
      <c r="AH25" s="512"/>
      <c r="AI25" s="597"/>
      <c r="AJ25" s="589"/>
    </row>
    <row r="26" spans="1:36">
      <c r="A26" s="89">
        <f t="shared" si="6"/>
        <v>43792</v>
      </c>
      <c r="B26" s="586"/>
      <c r="C26" s="586">
        <v>6121.2</v>
      </c>
      <c r="D26" s="586">
        <v>2350.8719999999998</v>
      </c>
      <c r="E26" s="969">
        <v>1026.6179999999999</v>
      </c>
      <c r="F26" s="969">
        <v>6907.5219999999999</v>
      </c>
      <c r="G26" s="969">
        <v>1285.829</v>
      </c>
      <c r="H26" s="969">
        <v>3370.6800000000003</v>
      </c>
      <c r="I26" s="586"/>
      <c r="J26" s="586">
        <v>0</v>
      </c>
      <c r="K26" s="239">
        <f t="shared" si="11"/>
        <v>18734.466499999999</v>
      </c>
      <c r="L26" s="239">
        <f t="shared" si="7"/>
        <v>489449.40750000015</v>
      </c>
      <c r="M26" s="278">
        <f t="shared" si="18"/>
        <v>16406.212</v>
      </c>
      <c r="N26" s="240">
        <f t="shared" si="12"/>
        <v>403777.16800000001</v>
      </c>
      <c r="O26" s="279">
        <f t="shared" si="13"/>
        <v>4656.509</v>
      </c>
      <c r="P26" s="240">
        <f t="shared" si="10"/>
        <v>167527.13899999997</v>
      </c>
      <c r="Q26" s="240">
        <f t="shared" si="0"/>
        <v>571304.30700000003</v>
      </c>
      <c r="R26" s="279">
        <f t="shared" si="21"/>
        <v>2328.2545</v>
      </c>
      <c r="S26" s="239">
        <f t="shared" si="15"/>
        <v>21062.720999999998</v>
      </c>
      <c r="T26" s="239">
        <f>HLOOKUP(A26,'Reunião Diária'!$E$2:$AH$11,5,0)</f>
        <v>17253</v>
      </c>
      <c r="U26" s="279">
        <f t="shared" si="16"/>
        <v>18734.466499999999</v>
      </c>
      <c r="V26" s="1209">
        <v>8</v>
      </c>
      <c r="W26" s="1209"/>
      <c r="X26" s="693"/>
      <c r="Y26" s="693"/>
      <c r="Z26" s="279">
        <f t="shared" si="2"/>
        <v>18734.466499999999</v>
      </c>
      <c r="AA26" s="279">
        <f t="shared" si="17"/>
        <v>489449.40750000015</v>
      </c>
      <c r="AB26" s="507"/>
      <c r="AC26" s="512">
        <f>CO2_Dados!F27</f>
        <v>8577.4</v>
      </c>
      <c r="AD26" s="512">
        <f t="shared" si="19"/>
        <v>18734.466499999999</v>
      </c>
      <c r="AE26" s="512">
        <f t="shared" si="4"/>
        <v>16406.212</v>
      </c>
      <c r="AF26" s="512">
        <f>H27+I27</f>
        <v>7103.04</v>
      </c>
      <c r="AG26" s="512">
        <f>EE_Dados!B27</f>
        <v>202365</v>
      </c>
      <c r="AH26" s="512">
        <f>GN_Ind!G28</f>
        <v>31254.660000011325</v>
      </c>
      <c r="AI26" s="597">
        <f>CO2_Ind!AP29</f>
        <v>36523.199999999255</v>
      </c>
      <c r="AJ26" s="589"/>
    </row>
    <row r="27" spans="1:36">
      <c r="A27" s="89">
        <f t="shared" si="6"/>
        <v>43793</v>
      </c>
      <c r="B27" s="586"/>
      <c r="C27" s="586"/>
      <c r="D27" s="586"/>
      <c r="E27" s="969"/>
      <c r="F27" s="969">
        <v>3214.4319999999998</v>
      </c>
      <c r="G27" s="969">
        <v>2678.1660000000002</v>
      </c>
      <c r="H27" s="969">
        <v>7103.04</v>
      </c>
      <c r="I27" s="586"/>
      <c r="J27" s="586">
        <v>0</v>
      </c>
      <c r="K27" s="239">
        <f t="shared" si="11"/>
        <v>8105.0349999999999</v>
      </c>
      <c r="L27" s="239">
        <f t="shared" si="7"/>
        <v>497554.44250000012</v>
      </c>
      <c r="M27" s="278">
        <f t="shared" si="18"/>
        <v>3214.4319999999998</v>
      </c>
      <c r="N27" s="240">
        <f t="shared" si="12"/>
        <v>406991.6</v>
      </c>
      <c r="O27" s="279">
        <f t="shared" si="13"/>
        <v>9781.2060000000001</v>
      </c>
      <c r="P27" s="240">
        <f t="shared" si="10"/>
        <v>177308.34499999997</v>
      </c>
      <c r="Q27" s="240">
        <f t="shared" si="0"/>
        <v>584299.94499999995</v>
      </c>
      <c r="R27" s="279">
        <f t="shared" si="21"/>
        <v>4890.6030000000001</v>
      </c>
      <c r="S27" s="239">
        <f t="shared" si="15"/>
        <v>12995.637999999999</v>
      </c>
      <c r="T27" s="239">
        <f>HLOOKUP(A27,'Reunião Diária'!$E$2:$AH$11,5,0)</f>
        <v>11091</v>
      </c>
      <c r="U27" s="279">
        <f t="shared" si="16"/>
        <v>8105.0349999999999</v>
      </c>
      <c r="V27" s="1209">
        <v>11</v>
      </c>
      <c r="W27" s="1209">
        <v>8</v>
      </c>
      <c r="X27" s="693"/>
      <c r="Y27" s="693"/>
      <c r="Z27" s="279">
        <f t="shared" si="2"/>
        <v>8105.0349999999999</v>
      </c>
      <c r="AA27" s="279">
        <f t="shared" si="17"/>
        <v>497554.44250000012</v>
      </c>
      <c r="AB27" s="507"/>
      <c r="AC27" s="512">
        <f>CO2_Dados!F28</f>
        <v>18445.599999999999</v>
      </c>
      <c r="AD27" s="512">
        <f t="shared" si="19"/>
        <v>8105.0349999999999</v>
      </c>
      <c r="AE27" s="512">
        <f t="shared" si="4"/>
        <v>3214.4319999999998</v>
      </c>
      <c r="AF27" s="512" t="e">
        <f>#REF!+#REF!</f>
        <v>#REF!</v>
      </c>
      <c r="AG27" s="512">
        <f>EE_Dados!B28</f>
        <v>153800</v>
      </c>
      <c r="AH27" s="512">
        <f>GN_Ind!G29</f>
        <v>29573.5</v>
      </c>
      <c r="AI27" s="597">
        <f>CO2_Ind!AP30</f>
        <v>30185.900000000373</v>
      </c>
      <c r="AJ27" s="589"/>
    </row>
    <row r="28" spans="1:36">
      <c r="A28" s="89">
        <f t="shared" si="6"/>
        <v>43794</v>
      </c>
      <c r="B28" s="586">
        <v>5780.28</v>
      </c>
      <c r="C28" s="586"/>
      <c r="D28" s="586">
        <v>434.23200000000003</v>
      </c>
      <c r="E28" s="969"/>
      <c r="F28" s="969">
        <v>9013.9419999999991</v>
      </c>
      <c r="G28" s="969">
        <v>1802.328</v>
      </c>
      <c r="H28" s="969">
        <v>7201.8</v>
      </c>
      <c r="I28" s="586"/>
      <c r="J28" s="970">
        <v>0</v>
      </c>
      <c r="K28" s="239">
        <f t="shared" si="11"/>
        <v>19730.518</v>
      </c>
      <c r="L28" s="239">
        <f t="shared" si="7"/>
        <v>517284.9605000001</v>
      </c>
      <c r="M28" s="278">
        <f t="shared" si="18"/>
        <v>15228.453999999998</v>
      </c>
      <c r="N28" s="240">
        <f t="shared" si="12"/>
        <v>422220.054</v>
      </c>
      <c r="O28" s="279">
        <f t="shared" si="13"/>
        <v>9004.1280000000006</v>
      </c>
      <c r="P28" s="240">
        <f t="shared" si="10"/>
        <v>186312.47299999997</v>
      </c>
      <c r="Q28" s="240">
        <f t="shared" si="0"/>
        <v>608532.527</v>
      </c>
      <c r="R28" s="279">
        <f t="shared" si="21"/>
        <v>4502.0640000000003</v>
      </c>
      <c r="S28" s="239">
        <f t="shared" si="15"/>
        <v>24232.581999999999</v>
      </c>
      <c r="T28" s="239">
        <f>HLOOKUP(A28,'Reunião Diária'!$E$2:$AH$11,5,0)</f>
        <v>12366</v>
      </c>
      <c r="U28" s="279">
        <f t="shared" si="16"/>
        <v>19730.518</v>
      </c>
      <c r="V28" s="1209">
        <v>10</v>
      </c>
      <c r="W28" s="1209">
        <v>5</v>
      </c>
      <c r="X28" s="693"/>
      <c r="Y28" s="693"/>
      <c r="Z28" s="279">
        <f t="shared" si="2"/>
        <v>19730.517999999996</v>
      </c>
      <c r="AA28" s="279">
        <f t="shared" si="17"/>
        <v>517284.9605000001</v>
      </c>
      <c r="AB28" s="507"/>
      <c r="AC28" s="507">
        <f>CO2_Dados!F29</f>
        <v>10548.100000000002</v>
      </c>
      <c r="AD28" s="507">
        <f t="shared" si="19"/>
        <v>19730.518</v>
      </c>
      <c r="AE28" s="507">
        <f t="shared" si="4"/>
        <v>15228.453999999998</v>
      </c>
      <c r="AF28" s="507">
        <f t="shared" si="20"/>
        <v>9004.1280000000006</v>
      </c>
      <c r="AG28" s="1">
        <f>EE_Dados!B29</f>
        <v>201369</v>
      </c>
      <c r="AH28" s="1">
        <f>GN_Ind!G30</f>
        <v>32451.570000007749</v>
      </c>
      <c r="AI28" s="1">
        <f>CO2_Ind!AP31</f>
        <v>42548.800000000279</v>
      </c>
    </row>
    <row r="29" spans="1:36">
      <c r="A29" s="89">
        <f t="shared" si="6"/>
        <v>43795</v>
      </c>
      <c r="B29" s="586">
        <v>7376.04</v>
      </c>
      <c r="C29" s="586"/>
      <c r="D29" s="586">
        <v>2706.0479999999998</v>
      </c>
      <c r="E29" s="969">
        <v>1652.5819999999999</v>
      </c>
      <c r="F29" s="969">
        <v>8940.8349999999991</v>
      </c>
      <c r="G29" s="969">
        <v>2214.5940000000001</v>
      </c>
      <c r="H29" s="969">
        <v>5309.4000000000005</v>
      </c>
      <c r="I29" s="586"/>
      <c r="J29" s="970">
        <v>0</v>
      </c>
      <c r="K29" s="239">
        <f t="shared" si="11"/>
        <v>24437.501999999997</v>
      </c>
      <c r="L29" s="239">
        <f t="shared" si="7"/>
        <v>541722.46250000014</v>
      </c>
      <c r="M29" s="278">
        <f t="shared" si="18"/>
        <v>20675.504999999997</v>
      </c>
      <c r="N29" s="240">
        <f t="shared" si="12"/>
        <v>442895.55900000001</v>
      </c>
      <c r="O29" s="279">
        <f t="shared" si="13"/>
        <v>7523.9940000000006</v>
      </c>
      <c r="P29" s="240">
        <f t="shared" si="10"/>
        <v>193836.46699999998</v>
      </c>
      <c r="Q29" s="240">
        <f t="shared" si="0"/>
        <v>636732.02599999995</v>
      </c>
      <c r="R29" s="279">
        <f t="shared" si="21"/>
        <v>3761.9970000000003</v>
      </c>
      <c r="S29" s="239">
        <f t="shared" si="15"/>
        <v>28199.498999999996</v>
      </c>
      <c r="T29" s="239">
        <f>HLOOKUP(A29,'Reunião Diária'!$E$2:$AH$11,5,0)</f>
        <v>19596</v>
      </c>
      <c r="U29" s="279">
        <f t="shared" si="16"/>
        <v>24437.501999999997</v>
      </c>
      <c r="V29" s="1209">
        <v>3</v>
      </c>
      <c r="W29" s="1209">
        <v>3</v>
      </c>
      <c r="X29" s="693"/>
      <c r="Y29" s="693"/>
      <c r="Z29" s="279">
        <f t="shared" si="2"/>
        <v>24437.501999999997</v>
      </c>
      <c r="AA29" s="279">
        <f t="shared" si="17"/>
        <v>541722.46250000014</v>
      </c>
      <c r="AB29" s="507"/>
      <c r="AC29" s="512">
        <f>CO2_Dados!F30</f>
        <v>2929.2</v>
      </c>
      <c r="AD29" s="512">
        <f t="shared" si="19"/>
        <v>24437.501999999997</v>
      </c>
      <c r="AE29" s="512">
        <f t="shared" si="4"/>
        <v>20675.504999999997</v>
      </c>
      <c r="AF29" s="512">
        <f t="shared" si="20"/>
        <v>7523.9940000000006</v>
      </c>
      <c r="AG29" s="512">
        <f>EE_Dados!B30</f>
        <v>195779</v>
      </c>
      <c r="AH29" s="512">
        <f>GN_Ind!G31</f>
        <v>28187.5</v>
      </c>
      <c r="AI29" s="597">
        <f>CO2_Ind!AP32</f>
        <v>56334.199999999721</v>
      </c>
      <c r="AJ29" s="589"/>
    </row>
    <row r="30" spans="1:36">
      <c r="A30" s="89">
        <f t="shared" si="6"/>
        <v>43796</v>
      </c>
      <c r="B30" s="586">
        <v>3585.84</v>
      </c>
      <c r="C30" s="586"/>
      <c r="D30" s="586">
        <v>2900.7359999999999</v>
      </c>
      <c r="E30" s="969">
        <v>3755.1469999999999</v>
      </c>
      <c r="F30" s="969">
        <v>7506.4530000000004</v>
      </c>
      <c r="G30" s="969">
        <v>1936.9630000000002</v>
      </c>
      <c r="H30" s="969">
        <v>9199.7999999999993</v>
      </c>
      <c r="I30" s="586"/>
      <c r="J30" s="970">
        <v>0</v>
      </c>
      <c r="K30" s="239">
        <f t="shared" si="11"/>
        <v>23316.557500000003</v>
      </c>
      <c r="L30" s="239">
        <f t="shared" si="7"/>
        <v>565039.02000000014</v>
      </c>
      <c r="M30" s="278">
        <f t="shared" si="18"/>
        <v>17748.175999999999</v>
      </c>
      <c r="N30" s="240">
        <f t="shared" si="12"/>
        <v>460643.73499999999</v>
      </c>
      <c r="O30" s="279">
        <f t="shared" si="13"/>
        <v>11136.762999999999</v>
      </c>
      <c r="P30" s="240">
        <f t="shared" si="10"/>
        <v>204973.22999999998</v>
      </c>
      <c r="Q30" s="240">
        <f t="shared" si="0"/>
        <v>665616.96499999997</v>
      </c>
      <c r="R30" s="279">
        <f t="shared" si="21"/>
        <v>5568.3814999999995</v>
      </c>
      <c r="S30" s="239">
        <f t="shared" si="15"/>
        <v>28884.939000000002</v>
      </c>
      <c r="T30" s="239">
        <f>HLOOKUP(A30,'Reunião Diária'!$E$2:$AH$11,5,0)</f>
        <v>17317</v>
      </c>
      <c r="U30" s="279">
        <f t="shared" si="16"/>
        <v>23316.557500000003</v>
      </c>
      <c r="V30" s="1209"/>
      <c r="W30" s="1209">
        <v>6</v>
      </c>
      <c r="X30" s="693"/>
      <c r="Y30" s="693"/>
      <c r="Z30" s="279">
        <f t="shared" si="2"/>
        <v>23316.557499999999</v>
      </c>
      <c r="AA30" s="279">
        <f t="shared" si="17"/>
        <v>565039.02000000014</v>
      </c>
      <c r="AB30" s="507"/>
      <c r="AC30" s="512">
        <f>CO2_Dados!F31</f>
        <v>0</v>
      </c>
      <c r="AD30" s="512">
        <f t="shared" si="19"/>
        <v>23316.557500000003</v>
      </c>
      <c r="AE30" s="512">
        <f t="shared" si="4"/>
        <v>17748.175999999999</v>
      </c>
      <c r="AF30" s="512">
        <f t="shared" si="20"/>
        <v>11136.762999999999</v>
      </c>
      <c r="AG30" s="512">
        <f>EE_Dados!B31</f>
        <v>205279</v>
      </c>
      <c r="AH30" s="512">
        <f>GN_Ind!G32</f>
        <v>31848.959999993443</v>
      </c>
      <c r="AI30" s="597">
        <f>CO2_Ind!AP33</f>
        <v>56544.200000000186</v>
      </c>
      <c r="AJ30" s="589"/>
    </row>
    <row r="31" spans="1:36">
      <c r="A31" s="89">
        <f t="shared" si="6"/>
        <v>43797</v>
      </c>
      <c r="B31" s="586">
        <v>4052.88</v>
      </c>
      <c r="C31" s="586"/>
      <c r="D31" s="586">
        <v>1399.68</v>
      </c>
      <c r="E31" s="969">
        <v>3526.8330000000001</v>
      </c>
      <c r="F31" s="969">
        <v>7668.1619999999994</v>
      </c>
      <c r="G31" s="969">
        <v>2085.732</v>
      </c>
      <c r="H31" s="969">
        <v>8180.88</v>
      </c>
      <c r="I31" s="586">
        <v>6.1779999999999999</v>
      </c>
      <c r="J31" s="970">
        <v>0</v>
      </c>
      <c r="K31" s="239">
        <f t="shared" si="11"/>
        <v>21780.861000000001</v>
      </c>
      <c r="L31" s="239">
        <f t="shared" si="7"/>
        <v>586819.88100000017</v>
      </c>
      <c r="M31" s="278">
        <f t="shared" si="18"/>
        <v>16647.555</v>
      </c>
      <c r="N31" s="240">
        <f t="shared" si="12"/>
        <v>477291.29</v>
      </c>
      <c r="O31" s="279">
        <f t="shared" si="13"/>
        <v>10266.612000000001</v>
      </c>
      <c r="P31" s="240">
        <f t="shared" si="10"/>
        <v>215239.84199999998</v>
      </c>
      <c r="Q31" s="240">
        <f t="shared" si="0"/>
        <v>692531.13199999998</v>
      </c>
      <c r="R31" s="279">
        <f t="shared" si="21"/>
        <v>5133.3060000000005</v>
      </c>
      <c r="S31" s="239">
        <f t="shared" si="15"/>
        <v>26920.345000000001</v>
      </c>
      <c r="T31" s="239">
        <f>HLOOKUP(A31,'Reunião Diária'!$E$2:$AH$11,5,0)</f>
        <v>19201</v>
      </c>
      <c r="U31" s="279">
        <f t="shared" si="16"/>
        <v>21780.861000000001</v>
      </c>
      <c r="V31" s="1209">
        <v>9</v>
      </c>
      <c r="W31" s="1033"/>
      <c r="X31" s="693"/>
      <c r="Y31" s="693"/>
      <c r="Z31" s="279">
        <f t="shared" si="2"/>
        <v>21780.861000000001</v>
      </c>
      <c r="AA31" s="279">
        <f t="shared" si="17"/>
        <v>586819.88100000017</v>
      </c>
      <c r="AB31" s="507"/>
      <c r="AC31" s="512">
        <f>CO2_Dados!F32</f>
        <v>13293.5</v>
      </c>
      <c r="AD31" s="512">
        <f t="shared" si="19"/>
        <v>21780.861000000001</v>
      </c>
      <c r="AE31" s="512">
        <f t="shared" si="4"/>
        <v>16647.555</v>
      </c>
      <c r="AF31" s="512">
        <f t="shared" si="20"/>
        <v>10266.612000000001</v>
      </c>
      <c r="AG31" s="512">
        <f>EE_Dados!B32</f>
        <v>200614</v>
      </c>
      <c r="AH31" s="512">
        <f>GN_Ind!G33</f>
        <v>29452.570000007749</v>
      </c>
      <c r="AI31" s="597">
        <f>CO2_Ind!AP34</f>
        <v>54182.5</v>
      </c>
      <c r="AJ31" s="589"/>
    </row>
    <row r="32" spans="1:36">
      <c r="A32" s="89">
        <f t="shared" si="6"/>
        <v>43798</v>
      </c>
      <c r="B32" s="1218">
        <v>5977.68</v>
      </c>
      <c r="C32" s="1218"/>
      <c r="D32" s="1218">
        <v>2180.4479999999999</v>
      </c>
      <c r="E32" s="1218">
        <v>6633.97</v>
      </c>
      <c r="F32" s="1218">
        <v>8117.5879999999997</v>
      </c>
      <c r="G32" s="1218">
        <v>1445.9749999999999</v>
      </c>
      <c r="H32" s="1218">
        <v>7283.88</v>
      </c>
      <c r="I32" s="586">
        <v>7.4979999999999993</v>
      </c>
      <c r="J32" s="970">
        <v>0</v>
      </c>
      <c r="K32" s="239">
        <f t="shared" si="11"/>
        <v>27274.613499999999</v>
      </c>
      <c r="L32" s="239">
        <f t="shared" si="7"/>
        <v>614094.49450000015</v>
      </c>
      <c r="M32" s="278">
        <f t="shared" si="18"/>
        <v>22909.686000000002</v>
      </c>
      <c r="N32" s="240">
        <f t="shared" si="12"/>
        <v>500200.97599999997</v>
      </c>
      <c r="O32" s="279">
        <f t="shared" si="13"/>
        <v>8729.8549999999996</v>
      </c>
      <c r="P32" s="240">
        <f t="shared" si="10"/>
        <v>223969.69699999999</v>
      </c>
      <c r="Q32" s="240">
        <f t="shared" si="0"/>
        <v>724170.67299999995</v>
      </c>
      <c r="R32" s="279">
        <f t="shared" si="21"/>
        <v>4364.9274999999998</v>
      </c>
      <c r="S32" s="239">
        <f t="shared" si="15"/>
        <v>31647.039000000001</v>
      </c>
      <c r="T32" s="239">
        <f>HLOOKUP(A32,'Reunião Diária'!$E$2:$AH$11,5,0)</f>
        <v>0</v>
      </c>
      <c r="U32" s="279">
        <f t="shared" si="16"/>
        <v>27274.613499999999</v>
      </c>
      <c r="V32" s="1033">
        <v>7</v>
      </c>
      <c r="W32" s="1033"/>
      <c r="X32" s="693"/>
      <c r="Y32" s="693"/>
      <c r="Z32" s="279">
        <f t="shared" si="2"/>
        <v>27274.613499999999</v>
      </c>
      <c r="AA32" s="279">
        <f t="shared" si="17"/>
        <v>614094.49450000015</v>
      </c>
      <c r="AB32" s="507"/>
      <c r="AC32" s="512">
        <f>CO2_Dados!F33</f>
        <v>7526.7</v>
      </c>
      <c r="AD32" s="512">
        <f t="shared" si="19"/>
        <v>27274.613499999999</v>
      </c>
      <c r="AE32" s="512">
        <f t="shared" si="4"/>
        <v>22909.686000000002</v>
      </c>
      <c r="AF32" s="512">
        <f t="shared" si="20"/>
        <v>8729.8549999999996</v>
      </c>
      <c r="AG32" s="512">
        <f>EE_Dados!B33</f>
        <v>184848</v>
      </c>
      <c r="AH32" s="512">
        <f>GN_Ind!G34</f>
        <v>29537.979999989271</v>
      </c>
      <c r="AI32" s="597">
        <f>CO2_Ind!AP35</f>
        <v>56434.900000000373</v>
      </c>
      <c r="AJ32" s="589"/>
    </row>
    <row r="33" spans="1:35">
      <c r="A33" s="89">
        <f t="shared" si="6"/>
        <v>43799</v>
      </c>
      <c r="B33" s="586">
        <v>4257</v>
      </c>
      <c r="C33" s="586"/>
      <c r="D33" s="586">
        <v>3540.5279999999998</v>
      </c>
      <c r="E33" s="969">
        <v>5132.3630000000003</v>
      </c>
      <c r="F33" s="969">
        <v>8441.4030000000002</v>
      </c>
      <c r="G33" s="969">
        <v>2002.944</v>
      </c>
      <c r="H33" s="969">
        <v>9052.32</v>
      </c>
      <c r="I33" s="586"/>
      <c r="J33" s="586">
        <v>0</v>
      </c>
      <c r="K33" s="239">
        <f t="shared" si="11"/>
        <v>26898.926000000003</v>
      </c>
      <c r="L33" s="239">
        <f t="shared" si="7"/>
        <v>640993.42050000012</v>
      </c>
      <c r="M33" s="278">
        <f t="shared" si="18"/>
        <v>21371.294000000002</v>
      </c>
      <c r="N33" s="240">
        <f t="shared" si="12"/>
        <v>521572.26999999996</v>
      </c>
      <c r="O33" s="279">
        <f t="shared" si="13"/>
        <v>11055.263999999999</v>
      </c>
      <c r="P33" s="240">
        <f t="shared" si="10"/>
        <v>235024.96099999998</v>
      </c>
      <c r="Q33" s="240">
        <f t="shared" si="0"/>
        <v>756597.23099999991</v>
      </c>
      <c r="R33" s="279">
        <f t="shared" si="21"/>
        <v>5527.6319999999996</v>
      </c>
      <c r="S33" s="239">
        <f t="shared" si="15"/>
        <v>32426.558000000001</v>
      </c>
      <c r="T33" s="239">
        <f>HLOOKUP(A33,'Reunião Diária'!$E$2:$AH$11,5,0)</f>
        <v>0</v>
      </c>
      <c r="U33" s="279">
        <f t="shared" si="16"/>
        <v>26898.926000000003</v>
      </c>
      <c r="V33" s="1033">
        <v>11</v>
      </c>
      <c r="W33" s="1033"/>
      <c r="X33" s="693"/>
      <c r="Y33" s="693"/>
      <c r="Z33" s="279">
        <f t="shared" si="2"/>
        <v>26898.925999999999</v>
      </c>
      <c r="AA33" s="279">
        <f t="shared" si="17"/>
        <v>640993.42050000012</v>
      </c>
      <c r="AB33" s="507"/>
      <c r="AC33" s="507" t="e">
        <f>CO2_Dados!#REF!</f>
        <v>#REF!</v>
      </c>
      <c r="AD33" s="507">
        <f t="shared" si="19"/>
        <v>26898.926000000003</v>
      </c>
      <c r="AE33" s="507">
        <f t="shared" si="4"/>
        <v>21371.294000000002</v>
      </c>
      <c r="AF33" s="507">
        <f t="shared" si="20"/>
        <v>11055.263999999999</v>
      </c>
      <c r="AG33" s="1">
        <f>EE_Dados!B34</f>
        <v>201668</v>
      </c>
      <c r="AH33" s="1">
        <f>GN_Ind!G35</f>
        <v>32478</v>
      </c>
      <c r="AI33" s="1">
        <f>CO2_Ind!AP36</f>
        <v>55282.599999999627</v>
      </c>
    </row>
    <row r="34" spans="1:35" ht="16.5" thickBot="1">
      <c r="A34" s="89" t="s">
        <v>474</v>
      </c>
      <c r="B34" s="520">
        <f t="shared" ref="B34:J34" si="23">SUM(B4:B33)</f>
        <v>80173.200000000012</v>
      </c>
      <c r="C34" s="520">
        <f t="shared" si="23"/>
        <v>75492.359999999986</v>
      </c>
      <c r="D34" s="520">
        <f t="shared" si="23"/>
        <v>52940.736000000012</v>
      </c>
      <c r="E34" s="520">
        <f t="shared" si="23"/>
        <v>109498.80499999998</v>
      </c>
      <c r="F34" s="520">
        <f t="shared" si="23"/>
        <v>203467.16899999997</v>
      </c>
      <c r="G34" s="520">
        <f t="shared" si="23"/>
        <v>52486.361000000012</v>
      </c>
      <c r="H34" s="520">
        <f t="shared" si="23"/>
        <v>182538.6</v>
      </c>
      <c r="I34" s="520">
        <f t="shared" si="23"/>
        <v>113.30500000000001</v>
      </c>
      <c r="J34" s="520">
        <f t="shared" si="23"/>
        <v>1908.67</v>
      </c>
      <c r="K34" s="1127">
        <f>SUM(K3:K33)</f>
        <v>640993.42050000012</v>
      </c>
      <c r="L34" s="1128">
        <f t="shared" si="7"/>
        <v>1281986.8410000002</v>
      </c>
      <c r="M34" s="1127">
        <f>SUM(B34:F34)</f>
        <v>521572.2699999999</v>
      </c>
      <c r="N34" s="1129">
        <f>N33</f>
        <v>521572.26999999996</v>
      </c>
      <c r="O34" s="279">
        <f t="shared" si="13"/>
        <v>235024.96100000001</v>
      </c>
      <c r="P34" s="240"/>
      <c r="Q34" s="240">
        <f t="shared" si="0"/>
        <v>521572.26999999996</v>
      </c>
      <c r="R34" s="279">
        <f t="shared" si="21"/>
        <v>117512.48050000001</v>
      </c>
      <c r="S34" s="1128">
        <f>H34+G34+F34+E34+D34+C34+B34+I34</f>
        <v>756710.53599999996</v>
      </c>
      <c r="T34" s="1128">
        <f>I34+H34+G34+F34+E34+D34+C34</f>
        <v>676537.33599999989</v>
      </c>
      <c r="U34" s="279">
        <f>+M34-(0.5*Y34)</f>
        <v>521572.2699999999</v>
      </c>
      <c r="V34" s="1130">
        <f>SUM(V3:V33)</f>
        <v>216</v>
      </c>
      <c r="W34" s="1130">
        <f>SUM(W3:W33)</f>
        <v>152</v>
      </c>
      <c r="X34" s="1130">
        <f>SUM(X3:X33)</f>
        <v>0</v>
      </c>
      <c r="Y34" s="1130">
        <f>SUM(Y3:Y33)</f>
        <v>0</v>
      </c>
      <c r="Z34" s="279">
        <f>SUM(Z3:Z33)</f>
        <v>640993.42050000012</v>
      </c>
      <c r="AA34" s="279">
        <f>Z34</f>
        <v>640993.42050000012</v>
      </c>
      <c r="AB34" s="507"/>
      <c r="AC34" s="507"/>
      <c r="AD34" s="507"/>
      <c r="AE34" s="507"/>
      <c r="AF34" s="507"/>
      <c r="AG34" s="253"/>
      <c r="AH34" s="253"/>
    </row>
    <row r="35" spans="1:35" ht="15">
      <c r="A35" s="82"/>
      <c r="B35" s="482"/>
      <c r="C35" s="482"/>
      <c r="D35" s="482"/>
      <c r="E35" s="482"/>
      <c r="F35" s="482"/>
      <c r="G35" s="482"/>
      <c r="H35" s="482"/>
      <c r="I35" s="482"/>
      <c r="J35" s="482"/>
      <c r="K35" s="204"/>
      <c r="L35" s="207"/>
      <c r="M35" s="190"/>
      <c r="N35" s="82"/>
      <c r="O35" s="207"/>
      <c r="P35" s="207"/>
      <c r="Q35" s="205"/>
      <c r="R35" s="482"/>
      <c r="S35" s="209"/>
      <c r="T35" s="82"/>
      <c r="U35" s="386"/>
      <c r="V35" s="482"/>
      <c r="W35" s="482"/>
      <c r="X35" s="254"/>
      <c r="Y35" s="253"/>
      <c r="Z35" s="482"/>
      <c r="AA35" s="482"/>
      <c r="AB35" s="473"/>
      <c r="AC35" s="473"/>
      <c r="AD35" s="473"/>
      <c r="AE35" s="473"/>
      <c r="AF35" s="473"/>
      <c r="AG35" s="253"/>
      <c r="AH35" s="253"/>
    </row>
    <row r="36" spans="1:35">
      <c r="B36" s="811"/>
      <c r="C36" s="713"/>
      <c r="D36" s="713"/>
      <c r="E36" s="713"/>
      <c r="F36" s="805"/>
      <c r="G36" s="713"/>
      <c r="H36" s="713"/>
      <c r="I36" s="285"/>
      <c r="J36" s="285"/>
      <c r="K36" s="285"/>
      <c r="L36" s="285"/>
      <c r="M36" s="1219"/>
      <c r="N36" s="285"/>
      <c r="O36" s="285"/>
      <c r="P36" s="3"/>
      <c r="R36" s="3"/>
      <c r="T36" s="1"/>
      <c r="U36" s="282"/>
      <c r="V36" s="282"/>
      <c r="W36" s="282"/>
      <c r="X36" s="700"/>
      <c r="Y36" s="700"/>
      <c r="Z36" s="282"/>
      <c r="AA36" s="282"/>
    </row>
    <row r="37" spans="1:35" ht="15">
      <c r="B37" s="233"/>
      <c r="C37" s="233"/>
      <c r="D37" s="809"/>
      <c r="E37" s="233"/>
      <c r="F37" s="233"/>
      <c r="G37" s="233"/>
      <c r="H37" s="233"/>
      <c r="I37" s="231"/>
      <c r="K37" s="233"/>
      <c r="L37" s="233"/>
      <c r="M37" s="3"/>
      <c r="N37" s="3"/>
      <c r="O37" s="3"/>
      <c r="P37" s="3"/>
      <c r="Q37" s="3"/>
      <c r="R37" s="3"/>
      <c r="S37" s="3"/>
      <c r="T37" s="3"/>
      <c r="U37" s="1"/>
      <c r="V37" s="1"/>
      <c r="W37" s="1"/>
      <c r="Y37" s="700"/>
      <c r="Z37" s="700"/>
      <c r="AA37" s="1"/>
    </row>
    <row r="38" spans="1:35" ht="15">
      <c r="B38" s="233"/>
      <c r="C38" s="233"/>
      <c r="D38" s="809"/>
      <c r="E38" s="233"/>
      <c r="F38" s="233"/>
      <c r="G38" s="233"/>
      <c r="H38" s="233"/>
      <c r="I38" s="231"/>
      <c r="J38" s="592"/>
      <c r="K38" s="233"/>
      <c r="L38" s="233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Z38" s="1"/>
      <c r="AA38" s="1"/>
    </row>
    <row r="39" spans="1:35" ht="15">
      <c r="A39" s="1">
        <v>1</v>
      </c>
      <c r="B39" s="233">
        <f t="shared" ref="B39:AA39" si="24">+A39+1</f>
        <v>2</v>
      </c>
      <c r="C39" s="233">
        <f t="shared" si="24"/>
        <v>3</v>
      </c>
      <c r="D39" s="994">
        <f t="shared" si="24"/>
        <v>4</v>
      </c>
      <c r="E39" s="233">
        <f t="shared" si="24"/>
        <v>5</v>
      </c>
      <c r="F39" s="233">
        <f t="shared" si="24"/>
        <v>6</v>
      </c>
      <c r="G39" s="233">
        <f t="shared" si="24"/>
        <v>7</v>
      </c>
      <c r="H39" s="233">
        <f t="shared" si="24"/>
        <v>8</v>
      </c>
      <c r="I39" s="995">
        <f t="shared" si="24"/>
        <v>9</v>
      </c>
      <c r="J39" s="995">
        <f t="shared" si="24"/>
        <v>10</v>
      </c>
      <c r="K39" s="233">
        <f t="shared" si="24"/>
        <v>11</v>
      </c>
      <c r="L39" s="233">
        <f t="shared" si="24"/>
        <v>12</v>
      </c>
      <c r="M39" s="995">
        <f t="shared" si="24"/>
        <v>13</v>
      </c>
      <c r="N39" s="995">
        <f t="shared" si="24"/>
        <v>14</v>
      </c>
      <c r="O39" s="995">
        <f t="shared" si="24"/>
        <v>15</v>
      </c>
      <c r="P39" s="995">
        <f>+O39+1</f>
        <v>16</v>
      </c>
      <c r="Q39" s="995">
        <f t="shared" si="24"/>
        <v>17</v>
      </c>
      <c r="R39" s="995">
        <f t="shared" si="24"/>
        <v>18</v>
      </c>
      <c r="S39" s="995">
        <f t="shared" si="24"/>
        <v>19</v>
      </c>
      <c r="T39" s="995">
        <f t="shared" si="24"/>
        <v>20</v>
      </c>
      <c r="U39" s="995">
        <f t="shared" si="24"/>
        <v>21</v>
      </c>
      <c r="V39" s="995">
        <f t="shared" si="24"/>
        <v>22</v>
      </c>
      <c r="W39" s="995">
        <f t="shared" si="24"/>
        <v>23</v>
      </c>
      <c r="X39" s="995">
        <f t="shared" si="24"/>
        <v>24</v>
      </c>
      <c r="Y39" s="995">
        <f t="shared" si="24"/>
        <v>25</v>
      </c>
      <c r="Z39" s="995">
        <f t="shared" si="24"/>
        <v>26</v>
      </c>
      <c r="AA39" s="995">
        <f t="shared" si="24"/>
        <v>27</v>
      </c>
    </row>
    <row r="40" spans="1:35" ht="15">
      <c r="B40" s="233"/>
      <c r="C40" s="233"/>
      <c r="D40" s="809"/>
      <c r="E40" s="233"/>
      <c r="F40" s="233"/>
      <c r="G40" s="233"/>
      <c r="H40" s="233"/>
      <c r="I40" s="231"/>
      <c r="K40" s="233"/>
      <c r="L40" s="233"/>
      <c r="M40" s="3"/>
      <c r="N40" s="3"/>
      <c r="O40" s="3"/>
      <c r="P40" s="3"/>
      <c r="Q40" s="3"/>
      <c r="R40" s="3"/>
      <c r="S40" s="3"/>
      <c r="T40" s="3"/>
      <c r="U40" s="1"/>
      <c r="V40" s="1"/>
      <c r="W40" s="1"/>
      <c r="Z40" s="282"/>
      <c r="AA40" s="282"/>
    </row>
    <row r="41" spans="1:35" ht="15">
      <c r="B41" s="233"/>
      <c r="C41" s="233"/>
      <c r="D41" s="809"/>
      <c r="E41" s="233"/>
      <c r="F41" s="233"/>
      <c r="G41" s="233"/>
      <c r="H41" s="924"/>
      <c r="I41" s="231"/>
      <c r="J41" s="592"/>
      <c r="K41" s="233"/>
      <c r="L41" s="233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3"/>
      <c r="AA41" s="3"/>
    </row>
    <row r="42" spans="1:35" ht="15">
      <c r="B42" s="233"/>
      <c r="C42" s="233"/>
      <c r="D42" s="809"/>
      <c r="E42" s="233"/>
      <c r="F42" s="233"/>
      <c r="G42" s="233"/>
      <c r="H42" s="233"/>
      <c r="I42" s="231"/>
      <c r="J42" s="592"/>
      <c r="K42" s="233"/>
      <c r="L42" s="233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1"/>
      <c r="AA42" s="1"/>
    </row>
    <row r="43" spans="1:35">
      <c r="B43" s="233"/>
      <c r="C43" s="233"/>
      <c r="D43" s="809"/>
      <c r="E43" s="233"/>
      <c r="F43" s="233"/>
      <c r="G43" s="233"/>
      <c r="H43" s="233"/>
      <c r="I43" s="231"/>
      <c r="J43" s="592"/>
      <c r="K43" s="233"/>
      <c r="L43" s="233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AB43" s="508"/>
      <c r="AC43" s="510"/>
      <c r="AD43" s="510"/>
      <c r="AE43" s="510"/>
      <c r="AF43" s="510"/>
    </row>
    <row r="44" spans="1:35">
      <c r="B44" s="233"/>
      <c r="C44" s="233"/>
      <c r="D44" s="809"/>
      <c r="E44" s="233"/>
      <c r="F44" s="233"/>
      <c r="G44" s="233"/>
      <c r="H44" s="233"/>
      <c r="I44" s="231"/>
      <c r="J44" s="592"/>
      <c r="K44" s="233"/>
      <c r="L44" s="233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509"/>
      <c r="AC44" s="475"/>
      <c r="AD44" s="475"/>
      <c r="AE44" s="475"/>
      <c r="AF44" s="475"/>
    </row>
    <row r="45" spans="1:35">
      <c r="B45" s="233"/>
      <c r="C45" s="233"/>
      <c r="D45" s="809"/>
      <c r="E45" s="233"/>
      <c r="F45" s="233"/>
      <c r="H45" s="233"/>
      <c r="I45" s="231"/>
      <c r="J45" s="592"/>
      <c r="K45" s="233"/>
      <c r="L45" s="233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509"/>
      <c r="AC45" s="475"/>
      <c r="AD45" s="475"/>
      <c r="AE45" s="475"/>
      <c r="AF45" s="475"/>
    </row>
    <row r="46" spans="1:35">
      <c r="B46" s="233"/>
      <c r="C46" s="233"/>
      <c r="D46" s="809"/>
      <c r="E46" s="233"/>
      <c r="F46" s="233"/>
      <c r="G46" s="233"/>
      <c r="H46" s="233"/>
      <c r="I46" s="231"/>
      <c r="K46" s="233"/>
      <c r="L46" s="233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</row>
    <row r="47" spans="1:35">
      <c r="B47" s="233"/>
      <c r="C47" s="233"/>
      <c r="D47" s="809"/>
      <c r="E47" s="233"/>
      <c r="F47" s="233"/>
      <c r="G47" s="233"/>
      <c r="H47" s="233"/>
      <c r="I47" s="231"/>
      <c r="K47" s="233"/>
      <c r="L47" s="233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5">
      <c r="B48" s="233"/>
      <c r="C48" s="233"/>
      <c r="D48" s="809"/>
      <c r="E48" s="233"/>
      <c r="F48" s="233"/>
      <c r="G48" s="233"/>
      <c r="H48" s="233"/>
      <c r="I48" s="231"/>
      <c r="K48" s="233"/>
      <c r="L48" s="233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33"/>
      <c r="C49" s="233"/>
      <c r="D49" s="809"/>
      <c r="E49" s="233"/>
      <c r="F49" s="233"/>
      <c r="G49" s="233"/>
      <c r="H49" s="233"/>
      <c r="I49" s="231"/>
      <c r="K49" s="233"/>
      <c r="L49" s="233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33"/>
      <c r="C50" s="233"/>
      <c r="D50" s="809"/>
      <c r="E50" s="233"/>
      <c r="F50" s="233"/>
      <c r="G50" s="233"/>
      <c r="H50" s="233"/>
      <c r="I50" s="231"/>
      <c r="K50" s="233"/>
      <c r="L50" s="233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33"/>
      <c r="C51" s="233"/>
      <c r="D51" s="809"/>
      <c r="E51" s="233"/>
      <c r="F51" s="233"/>
      <c r="G51" s="233"/>
      <c r="H51" s="233"/>
      <c r="I51" s="231"/>
      <c r="K51" s="233"/>
      <c r="L51" s="233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33"/>
      <c r="C52" s="233"/>
      <c r="D52" s="809"/>
      <c r="E52" s="233"/>
      <c r="F52" s="233"/>
      <c r="G52" s="233"/>
      <c r="H52" s="233"/>
      <c r="I52" s="231"/>
      <c r="K52" s="233"/>
      <c r="L52" s="233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33"/>
      <c r="C53" s="233"/>
      <c r="D53" s="809"/>
      <c r="E53" s="233"/>
      <c r="F53" s="233"/>
      <c r="G53" s="233"/>
      <c r="H53" s="233"/>
      <c r="I53" s="231"/>
      <c r="K53" s="233"/>
      <c r="L53" s="233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33"/>
      <c r="C54" s="233"/>
      <c r="D54" s="809"/>
      <c r="E54" s="233"/>
      <c r="F54" s="233"/>
      <c r="G54" s="233"/>
      <c r="H54" s="233"/>
      <c r="I54" s="231"/>
      <c r="K54" s="233"/>
      <c r="L54" s="233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33"/>
      <c r="C55" s="233"/>
      <c r="D55" s="809"/>
      <c r="E55" s="233"/>
      <c r="F55" s="233"/>
      <c r="G55" s="233"/>
      <c r="H55" s="233"/>
      <c r="I55" s="231"/>
      <c r="K55" s="233"/>
      <c r="L55" s="233"/>
      <c r="M55" s="3"/>
      <c r="N55" s="3"/>
      <c r="O55" s="3">
        <f>O51+O49</f>
        <v>0</v>
      </c>
      <c r="P55" s="3"/>
      <c r="Q55" s="3"/>
      <c r="R55" s="3">
        <v>2753.94</v>
      </c>
      <c r="S55" s="3"/>
      <c r="T55" s="3"/>
      <c r="U55" s="1"/>
      <c r="V55" s="1"/>
      <c r="W55" s="1"/>
    </row>
    <row r="56" spans="2:23">
      <c r="B56" s="233"/>
      <c r="C56" s="233"/>
      <c r="D56" s="809"/>
      <c r="E56" s="233"/>
      <c r="F56" s="233"/>
      <c r="G56" s="233"/>
      <c r="H56" s="233"/>
      <c r="I56" s="231"/>
      <c r="K56" s="233"/>
      <c r="L56" s="233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33"/>
      <c r="C57" s="233"/>
      <c r="D57" s="809"/>
      <c r="E57" s="233"/>
      <c r="F57" s="233"/>
      <c r="G57" s="233"/>
      <c r="H57" s="233"/>
      <c r="I57" s="231"/>
      <c r="K57" s="233"/>
      <c r="L57" s="233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33"/>
      <c r="C58" s="233"/>
      <c r="D58" s="809"/>
      <c r="E58" s="233"/>
      <c r="F58" s="233"/>
      <c r="G58" s="233"/>
      <c r="H58" s="233"/>
      <c r="I58" s="231"/>
      <c r="K58" s="233"/>
      <c r="L58" s="233"/>
      <c r="M58" s="3"/>
      <c r="N58" s="3"/>
      <c r="O58" s="3"/>
      <c r="P58" s="3"/>
      <c r="Q58" s="3"/>
      <c r="R58" s="3">
        <f>R55+R51</f>
        <v>2753.94</v>
      </c>
      <c r="S58" s="3"/>
      <c r="T58" s="3"/>
      <c r="U58" s="1"/>
      <c r="V58" s="1"/>
      <c r="W58" s="1"/>
    </row>
    <row r="59" spans="2:23">
      <c r="B59" s="233"/>
      <c r="C59" s="233"/>
      <c r="D59" s="809"/>
      <c r="E59" s="233"/>
      <c r="F59" s="233"/>
      <c r="G59" s="233"/>
      <c r="H59" s="233"/>
      <c r="I59" s="231"/>
      <c r="K59" s="233"/>
      <c r="L59" s="233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33"/>
      <c r="C60" s="233"/>
      <c r="D60" s="809"/>
      <c r="E60" s="233"/>
      <c r="F60" s="233"/>
      <c r="G60" s="233"/>
      <c r="H60" s="233"/>
      <c r="I60" s="231"/>
      <c r="K60" s="233"/>
      <c r="L60" s="233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33"/>
      <c r="C61" s="233"/>
      <c r="D61" s="809"/>
      <c r="E61" s="233"/>
      <c r="F61" s="233"/>
      <c r="G61" s="233"/>
      <c r="H61" s="233"/>
      <c r="I61" s="231"/>
      <c r="K61" s="233"/>
      <c r="L61" s="233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33"/>
      <c r="C62" s="233"/>
      <c r="D62" s="809"/>
      <c r="E62" s="233"/>
      <c r="F62" s="233"/>
      <c r="G62" s="233"/>
      <c r="H62" s="233"/>
      <c r="I62" s="231"/>
      <c r="K62" s="233"/>
      <c r="L62" s="233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33"/>
      <c r="C63" s="233"/>
      <c r="D63" s="809"/>
      <c r="E63" s="233"/>
      <c r="F63" s="233"/>
      <c r="G63" s="233"/>
      <c r="H63" s="233"/>
      <c r="I63" s="231"/>
      <c r="K63" s="233"/>
      <c r="L63" s="233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33"/>
      <c r="C64" s="233"/>
      <c r="D64" s="809"/>
      <c r="E64" s="233"/>
      <c r="F64" s="233"/>
      <c r="G64" s="233"/>
      <c r="H64" s="233"/>
      <c r="I64" s="231"/>
      <c r="K64" s="233"/>
      <c r="L64" s="233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33"/>
      <c r="C65" s="233"/>
      <c r="D65" s="809"/>
      <c r="E65" s="233"/>
      <c r="F65" s="233"/>
      <c r="G65" s="233"/>
      <c r="H65" s="233"/>
      <c r="I65" s="231"/>
      <c r="K65" s="233"/>
      <c r="L65" s="233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33"/>
      <c r="C66" s="233"/>
      <c r="D66" s="809"/>
      <c r="E66" s="233"/>
      <c r="F66" s="233"/>
      <c r="G66" s="233"/>
      <c r="H66" s="233"/>
      <c r="I66" s="231"/>
      <c r="K66" s="233"/>
      <c r="L66" s="233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33"/>
      <c r="C67" s="233"/>
      <c r="D67" s="809"/>
      <c r="E67" s="233"/>
      <c r="F67" s="233"/>
      <c r="G67" s="233"/>
      <c r="H67" s="233"/>
      <c r="I67" s="231"/>
      <c r="K67" s="233"/>
      <c r="L67" s="233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33"/>
      <c r="C68" s="233"/>
      <c r="D68" s="809"/>
      <c r="E68" s="233"/>
      <c r="F68" s="233"/>
      <c r="G68" s="233"/>
      <c r="H68" s="233"/>
      <c r="I68" s="231"/>
      <c r="K68" s="233"/>
      <c r="L68" s="233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33"/>
      <c r="C69" s="233"/>
      <c r="D69" s="809"/>
      <c r="E69" s="233"/>
      <c r="F69" s="233"/>
      <c r="G69" s="233"/>
      <c r="H69" s="233"/>
      <c r="I69" s="231"/>
      <c r="K69" s="233"/>
      <c r="L69" s="233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33"/>
      <c r="C70" s="233"/>
      <c r="D70" s="809"/>
      <c r="E70" s="233"/>
      <c r="F70" s="233"/>
      <c r="G70" s="233"/>
      <c r="H70" s="233"/>
      <c r="I70" s="231"/>
      <c r="K70" s="233"/>
      <c r="L70" s="233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33"/>
      <c r="C71" s="233"/>
      <c r="D71" s="809"/>
      <c r="E71" s="233"/>
      <c r="F71" s="233"/>
      <c r="G71" s="233"/>
      <c r="H71" s="233"/>
      <c r="I71" s="231"/>
      <c r="K71" s="233"/>
      <c r="L71" s="233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33"/>
      <c r="C72" s="233"/>
      <c r="D72" s="809"/>
      <c r="E72" s="233"/>
      <c r="F72" s="233"/>
      <c r="G72" s="233"/>
      <c r="H72" s="233"/>
      <c r="I72" s="231"/>
      <c r="K72" s="233"/>
      <c r="L72" s="233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33"/>
      <c r="C73" s="233"/>
      <c r="D73" s="809"/>
      <c r="E73" s="233"/>
      <c r="F73" s="233"/>
      <c r="G73" s="233"/>
      <c r="H73" s="233"/>
      <c r="I73" s="231"/>
      <c r="K73" s="233"/>
      <c r="L73" s="233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33"/>
      <c r="C74" s="233"/>
      <c r="D74" s="809"/>
      <c r="E74" s="233"/>
      <c r="F74" s="233"/>
      <c r="G74" s="233"/>
      <c r="H74" s="233"/>
      <c r="I74" s="231"/>
      <c r="K74" s="233"/>
      <c r="L74" s="233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33"/>
      <c r="C75" s="233"/>
      <c r="D75" s="809"/>
      <c r="E75" s="233"/>
      <c r="F75" s="233"/>
      <c r="G75" s="233"/>
      <c r="H75" s="233"/>
      <c r="I75" s="231"/>
      <c r="K75" s="233"/>
      <c r="L75" s="233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33"/>
      <c r="C76" s="233"/>
      <c r="D76" s="809"/>
      <c r="E76" s="233"/>
      <c r="F76" s="233"/>
      <c r="G76" s="233"/>
      <c r="H76" s="233"/>
      <c r="I76" s="231"/>
      <c r="K76" s="233"/>
      <c r="L76" s="233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33"/>
      <c r="C77" s="233"/>
      <c r="D77" s="809"/>
      <c r="E77" s="233"/>
      <c r="F77" s="233"/>
      <c r="G77" s="233"/>
      <c r="H77" s="233"/>
      <c r="I77" s="231"/>
      <c r="K77" s="233"/>
      <c r="L77" s="233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33"/>
      <c r="C78" s="233"/>
      <c r="D78" s="809"/>
      <c r="E78" s="233"/>
      <c r="F78" s="233"/>
      <c r="G78" s="233"/>
      <c r="H78" s="233"/>
      <c r="I78" s="231"/>
      <c r="K78" s="233"/>
      <c r="L78" s="233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33"/>
      <c r="C79" s="233"/>
      <c r="D79" s="809"/>
      <c r="E79" s="233"/>
      <c r="F79" s="233"/>
      <c r="G79" s="233"/>
      <c r="H79" s="233"/>
      <c r="I79" s="231"/>
      <c r="K79" s="233"/>
      <c r="L79" s="233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33"/>
      <c r="C80" s="233"/>
      <c r="D80" s="809"/>
      <c r="E80" s="233"/>
      <c r="F80" s="233"/>
      <c r="G80" s="233"/>
      <c r="H80" s="233"/>
      <c r="I80" s="231"/>
      <c r="K80" s="233"/>
      <c r="L80" s="233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33"/>
      <c r="C81" s="233"/>
      <c r="D81" s="809"/>
      <c r="E81" s="233"/>
      <c r="F81" s="233"/>
      <c r="G81" s="233"/>
      <c r="H81" s="233"/>
      <c r="I81" s="231"/>
      <c r="K81" s="233"/>
      <c r="L81" s="233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33"/>
      <c r="C82" s="233"/>
      <c r="D82" s="809"/>
      <c r="E82" s="233"/>
      <c r="F82" s="233"/>
      <c r="G82" s="233"/>
      <c r="H82" s="233"/>
      <c r="I82" s="231"/>
      <c r="K82" s="233"/>
      <c r="L82" s="233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33"/>
      <c r="C83" s="233"/>
      <c r="D83" s="809"/>
      <c r="E83" s="233"/>
      <c r="F83" s="233"/>
      <c r="G83" s="233"/>
      <c r="H83" s="233"/>
      <c r="I83" s="231"/>
      <c r="K83" s="233"/>
      <c r="L83" s="233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33"/>
      <c r="C84" s="233"/>
      <c r="D84" s="809"/>
      <c r="E84" s="233"/>
      <c r="F84" s="233"/>
      <c r="G84" s="233"/>
      <c r="H84" s="233"/>
      <c r="I84" s="231"/>
      <c r="K84" s="233"/>
      <c r="L84" s="233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33"/>
      <c r="C85" s="233"/>
      <c r="D85" s="809"/>
      <c r="E85" s="233"/>
      <c r="F85" s="233"/>
      <c r="G85" s="233"/>
      <c r="H85" s="233"/>
      <c r="I85" s="231"/>
      <c r="K85" s="233"/>
      <c r="L85" s="233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33"/>
      <c r="C86" s="233"/>
      <c r="D86" s="809"/>
      <c r="E86" s="233"/>
      <c r="F86" s="233"/>
      <c r="G86" s="233"/>
      <c r="H86" s="233"/>
      <c r="I86" s="231"/>
      <c r="K86" s="233"/>
      <c r="L86" s="233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33"/>
      <c r="C87" s="233"/>
      <c r="D87" s="809"/>
      <c r="E87" s="233"/>
      <c r="F87" s="233"/>
      <c r="G87" s="233"/>
      <c r="H87" s="233"/>
      <c r="I87" s="231"/>
      <c r="K87" s="233"/>
      <c r="L87" s="233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33"/>
      <c r="C88" s="233"/>
      <c r="D88" s="809"/>
      <c r="E88" s="233"/>
      <c r="F88" s="233"/>
      <c r="G88" s="233"/>
      <c r="H88" s="233"/>
      <c r="I88" s="231"/>
      <c r="K88" s="233"/>
      <c r="L88" s="233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33"/>
      <c r="C89" s="233"/>
      <c r="D89" s="809"/>
      <c r="E89" s="233"/>
      <c r="F89" s="233"/>
      <c r="G89" s="233"/>
      <c r="H89" s="233"/>
      <c r="I89" s="231"/>
      <c r="K89" s="233"/>
      <c r="L89" s="233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33"/>
      <c r="C90" s="233"/>
      <c r="D90" s="809"/>
      <c r="E90" s="233"/>
      <c r="F90" s="233"/>
      <c r="G90" s="233"/>
      <c r="H90" s="233"/>
      <c r="I90" s="231"/>
      <c r="K90" s="233"/>
      <c r="L90" s="233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33"/>
      <c r="C91" s="233"/>
      <c r="D91" s="809"/>
      <c r="E91" s="233"/>
      <c r="F91" s="233"/>
      <c r="G91" s="233"/>
      <c r="H91" s="233"/>
      <c r="I91" s="231"/>
      <c r="K91" s="233"/>
      <c r="L91" s="233"/>
      <c r="M91" s="3"/>
      <c r="N91" s="3"/>
      <c r="O91" s="3"/>
      <c r="P91" s="3"/>
      <c r="Q91" s="3"/>
      <c r="S91" s="3"/>
      <c r="T91" s="3"/>
      <c r="U91" s="1"/>
      <c r="V91" s="1"/>
      <c r="W91" s="1"/>
    </row>
  </sheetData>
  <customSheetViews>
    <customSheetView guid="{16CEF337-3B27-4716-BAC5-C3C52508D54C}" showPageBreaks="1">
      <pane ySplit="3" topLeftCell="A10" activePane="bottomLeft" state="frozenSplit"/>
      <selection pane="bottomLeft" activeCell="K26" sqref="K26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A19">
      <pane xSplit="1" topLeftCell="J1" activePane="topRight" state="frozen"/>
      <selection pane="topRight" activeCell="K36" sqref="K36"/>
      <pageMargins left="0.7" right="0.7" top="0.75" bottom="0.75" header="0.3" footer="0.3"/>
      <pageSetup paperSize="9" orientation="portrait" r:id="rId2"/>
    </customSheetView>
    <customSheetView guid="{A5976DBD-6E00-4018-9591-191C2AC78223}" scale="90" showPageBreaks="1">
      <pane ySplit="3" topLeftCell="A19" activePane="bottomLeft" state="frozenSplit"/>
      <selection pane="bottomLeft" activeCell="A34" sqref="A34"/>
      <pageMargins left="0.7" right="0.7" top="0.75" bottom="0.75" header="0.3" footer="0.3"/>
      <pageSetup paperSize="9" orientation="portrait" r:id="rId3"/>
    </customSheetView>
    <customSheetView guid="{5456FC23-146D-4B1F-AD66-0B4E375AB9F1}" scale="80" showPageBreaks="1" topLeftCell="A4">
      <pane xSplit="1" topLeftCell="B1" activePane="topRight" state="frozen"/>
      <selection pane="topRight" activeCell="D24" sqref="D24"/>
      <pageMargins left="0.7" right="0.7" top="0.75" bottom="0.75" header="0.3" footer="0.3"/>
      <pageSetup paperSize="9" orientation="portrait" r:id="rId4"/>
    </customSheetView>
    <customSheetView guid="{8262F84D-8851-429C-A277-D5D2C686F238}" scale="98" showPageBreaks="1" topLeftCell="A13">
      <pane xSplit="1" topLeftCell="C1" activePane="topRight" state="frozen"/>
      <selection pane="topRight" activeCell="B4" sqref="B4:I28"/>
      <pageMargins left="0.7" right="0.7" top="0.75" bottom="0.75" header="0.3" footer="0.3"/>
      <pageSetup paperSize="9" orientation="portrait" r:id="rId5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6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8"/>
    </customSheetView>
    <customSheetView guid="{BE696D5D-9114-40F1-B9E9-D4142DA806B9}" scale="85" topLeftCell="A4">
      <pane xSplit="1" topLeftCell="B1" activePane="topRight" state="frozen"/>
      <selection pane="topRight" activeCell="G35" sqref="G35"/>
      <pageMargins left="0.7" right="0.7" top="0.75" bottom="0.75" header="0.3" footer="0.3"/>
      <pageSetup paperSize="9" orientation="portrait" r:id="rId9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0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1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3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4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5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6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7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8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9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20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21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2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3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4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27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28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2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30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3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3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3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9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0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1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2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4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5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46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47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9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50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1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2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7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5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8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0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2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3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4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5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6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8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9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0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1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2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3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4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5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6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7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8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9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0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1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3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4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5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16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17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18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19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20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121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122"/>
    </customSheetView>
    <customSheetView guid="{69C5DE0F-3532-4050-B5BC-AD1D8BE64659}">
      <pane ySplit="3" topLeftCell="A4" activePane="bottomLeft" state="frozenSplit"/>
      <selection pane="bottomLeft" activeCell="G14" sqref="G14"/>
      <pageMargins left="0.7" right="0.7" top="0.75" bottom="0.75" header="0.3" footer="0.3"/>
      <pageSetup paperSize="9" orientation="portrait" r:id="rId123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24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25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26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27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28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29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30"/>
    </customSheetView>
    <customSheetView guid="{1D91A451-BEBC-43C0-B973-1286A2D8C3C9}" scale="80" showPageBreaks="1" topLeftCell="A13">
      <pane xSplit="1" topLeftCell="N1" activePane="topRight" state="frozen"/>
      <selection pane="topRight" activeCell="A10" sqref="A10"/>
      <pageMargins left="0.7" right="0.7" top="0.75" bottom="0.75" header="0.3" footer="0.3"/>
      <pageSetup paperSize="9" orientation="portrait" r:id="rId131"/>
    </customSheetView>
    <customSheetView guid="{7604BAAD-FD8B-4E07-8473-E16C791A8584}" scale="80" showPageBreaks="1" topLeftCell="C1">
      <pane ySplit="3" topLeftCell="A16" activePane="bottomLeft" state="frozenSplit"/>
      <selection pane="bottomLeft" activeCell="M32" sqref="M32"/>
      <pageMargins left="0.7" right="0.7" top="0.75" bottom="0.75" header="0.3" footer="0.3"/>
      <pageSetup paperSize="9" orientation="portrait" r:id="rId132"/>
    </customSheetView>
    <customSheetView guid="{F95436D2-ED9F-4CD7-8DBD-C84C094563AC}" scale="166" showPageBreaks="1" topLeftCell="K1">
      <pane ySplit="3" topLeftCell="A25" activePane="bottomLeft" state="frozenSplit"/>
      <selection pane="bottomLeft" activeCell="F33" sqref="F33"/>
      <pageMargins left="0.7" right="0.7" top="0.75" bottom="0.75" header="0.3" footer="0.3"/>
      <pageSetup paperSize="9" orientation="portrait" r:id="rId133"/>
    </customSheetView>
    <customSheetView guid="{0EE454A9-204B-4488-AF84-AFDB12E6F1DD}" scale="70">
      <pane xSplit="1" topLeftCell="G1" activePane="topRight" state="frozen"/>
      <selection pane="topRight" activeCell="O34" sqref="O34"/>
      <pageMargins left="0.7" right="0.7" top="0.75" bottom="0.75" header="0.3" footer="0.3"/>
      <pageSetup paperSize="9" orientation="portrait" r:id="rId134"/>
    </customSheetView>
    <customSheetView guid="{A81D9D80-50AD-4471-803D-5DA24702723D}" showPageBreaks="1" topLeftCell="A14">
      <pane xSplit="1" topLeftCell="U1" activePane="topRight" state="frozen"/>
      <selection pane="topRight" activeCell="V4" sqref="V4:W31"/>
      <pageMargins left="0.7" right="0.7" top="0.75" bottom="0.75" header="0.3" footer="0.3"/>
      <pageSetup paperSize="9" orientation="portrait" r:id="rId135"/>
    </customSheetView>
  </customSheetViews>
  <mergeCells count="1">
    <mergeCell ref="A1:N2"/>
  </mergeCells>
  <pageMargins left="0.7" right="0.7" top="0.75" bottom="0.75" header="0.3" footer="0.3"/>
  <pageSetup paperSize="9" orientation="portrait" r:id="rId136"/>
  <drawing r:id="rId137"/>
  <legacyDrawing r:id="rId138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4"/>
  <sheetViews>
    <sheetView topLeftCell="BQ1" zoomScale="80" zoomScaleNormal="100" workbookViewId="0">
      <pane ySplit="4" topLeftCell="A5" activePane="bottomLeft" state="frozenSplit"/>
      <selection activeCell="BQ1" sqref="BQ1"/>
      <selection pane="bottomLeft" activeCell="CC5" sqref="CC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74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89" t="s">
        <v>226</v>
      </c>
      <c r="B1" s="1290"/>
      <c r="C1" s="1290"/>
      <c r="D1" s="1290"/>
      <c r="E1" s="1290"/>
      <c r="F1" s="1290"/>
      <c r="G1" s="1290"/>
      <c r="H1" s="1290"/>
      <c r="I1" s="1290"/>
      <c r="J1" s="1290"/>
      <c r="K1" s="1290"/>
      <c r="L1" s="1290"/>
      <c r="M1" s="1290"/>
      <c r="N1" s="1290"/>
      <c r="O1" s="1290"/>
      <c r="P1" s="1290"/>
      <c r="Q1" s="1290"/>
      <c r="R1" s="1290"/>
      <c r="S1" s="1290"/>
      <c r="T1" s="1290"/>
      <c r="U1" s="1290"/>
      <c r="V1" s="1290"/>
      <c r="W1" s="1290"/>
      <c r="X1" s="1290"/>
      <c r="Y1" s="1290"/>
      <c r="Z1" s="1290"/>
      <c r="AA1" s="1290"/>
      <c r="AB1" s="1290"/>
      <c r="AC1" s="1290"/>
      <c r="AD1" s="1290"/>
      <c r="AE1" s="1290"/>
      <c r="AF1" s="1290"/>
      <c r="AG1" s="389"/>
      <c r="AH1" s="389"/>
      <c r="AI1" s="389"/>
      <c r="AJ1" s="389"/>
      <c r="AK1" s="389"/>
      <c r="AL1" s="389"/>
      <c r="AM1" s="389"/>
      <c r="AN1" s="389"/>
      <c r="AO1" s="389"/>
      <c r="AP1" s="389"/>
      <c r="AQ1" s="389"/>
      <c r="AR1" s="389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389"/>
      <c r="BJ1" s="389"/>
      <c r="BK1" s="389"/>
      <c r="BL1" s="389"/>
      <c r="BM1" s="389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</row>
    <row r="2" spans="1:77" ht="15.75" thickBot="1">
      <c r="A2" s="1291"/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1292"/>
      <c r="AA2" s="1292"/>
      <c r="AB2" s="1292"/>
      <c r="AC2" s="1292"/>
      <c r="AD2" s="1292"/>
      <c r="AE2" s="1292"/>
      <c r="AF2" s="1292"/>
      <c r="AG2" s="389"/>
      <c r="AH2" s="389"/>
      <c r="AI2" s="389"/>
      <c r="AJ2" s="389"/>
      <c r="AK2" s="389"/>
      <c r="AL2" s="389"/>
      <c r="AM2" s="389"/>
      <c r="AN2" s="389"/>
      <c r="AO2" s="389"/>
      <c r="AP2" s="389"/>
      <c r="AQ2" s="389"/>
      <c r="AR2" s="389"/>
      <c r="AS2" s="389"/>
      <c r="AT2" s="389"/>
      <c r="AU2" s="389"/>
      <c r="AV2" s="389"/>
      <c r="AW2" s="389"/>
      <c r="AX2" s="389"/>
      <c r="AY2" s="389"/>
      <c r="AZ2" s="389"/>
      <c r="BA2" s="389"/>
      <c r="BB2" s="389"/>
      <c r="BC2" s="389"/>
      <c r="BD2" s="389"/>
      <c r="BE2" s="389"/>
      <c r="BF2" s="389"/>
      <c r="BG2" s="389"/>
      <c r="BH2" s="389"/>
      <c r="BI2" s="389"/>
      <c r="BJ2" s="389"/>
      <c r="BK2" s="389"/>
      <c r="BL2" s="389"/>
      <c r="BM2" s="389"/>
      <c r="BN2" s="389"/>
      <c r="BO2" s="389"/>
      <c r="BP2" s="389"/>
      <c r="BQ2" s="389"/>
      <c r="BR2" s="389"/>
      <c r="BS2" s="389"/>
      <c r="BT2" s="389"/>
      <c r="BU2" s="389"/>
      <c r="BV2" s="389"/>
      <c r="BW2" s="389"/>
      <c r="BX2" s="389"/>
      <c r="BY2" s="389"/>
    </row>
    <row r="3" spans="1:77" ht="15.75" thickBot="1">
      <c r="A3" s="388"/>
      <c r="B3" s="1286" t="s">
        <v>230</v>
      </c>
      <c r="C3" s="1287"/>
      <c r="D3" s="1287"/>
      <c r="E3" s="1288"/>
      <c r="F3" s="1286" t="s">
        <v>229</v>
      </c>
      <c r="G3" s="1287"/>
      <c r="H3" s="1287"/>
      <c r="I3" s="1288"/>
      <c r="J3" s="1286" t="s">
        <v>228</v>
      </c>
      <c r="K3" s="1287"/>
      <c r="L3" s="1288"/>
      <c r="M3" s="1286" t="s">
        <v>231</v>
      </c>
      <c r="N3" s="1287"/>
      <c r="O3" s="1287"/>
      <c r="P3" s="1288"/>
      <c r="Q3" s="1286" t="s">
        <v>227</v>
      </c>
      <c r="R3" s="1288"/>
      <c r="S3" s="1286" t="s">
        <v>230</v>
      </c>
      <c r="T3" s="1287"/>
      <c r="U3" s="1287"/>
      <c r="V3" s="1288"/>
      <c r="W3" s="1286" t="s">
        <v>229</v>
      </c>
      <c r="X3" s="1287"/>
      <c r="Y3" s="1287"/>
      <c r="Z3" s="1288"/>
      <c r="AA3" s="1286" t="s">
        <v>228</v>
      </c>
      <c r="AB3" s="1287"/>
      <c r="AC3" s="1288"/>
      <c r="AD3" s="1286" t="s">
        <v>231</v>
      </c>
      <c r="AE3" s="1287"/>
      <c r="AF3" s="1288"/>
      <c r="AG3" s="1286" t="s">
        <v>232</v>
      </c>
      <c r="AH3" s="1287"/>
      <c r="AI3" s="1287"/>
      <c r="AJ3" s="1287"/>
      <c r="AK3" s="1287"/>
      <c r="AL3" s="1287"/>
      <c r="AM3" s="1287"/>
      <c r="AN3" s="1287"/>
      <c r="AO3" s="1287"/>
      <c r="AP3" s="1287"/>
      <c r="AQ3" s="1287"/>
      <c r="AR3" s="1287"/>
      <c r="AS3" s="1287"/>
      <c r="AT3" s="1288"/>
      <c r="AU3" s="1286" t="s">
        <v>233</v>
      </c>
      <c r="AV3" s="1287"/>
      <c r="AW3" s="1287"/>
      <c r="AX3" s="1287"/>
      <c r="AY3" s="1287"/>
      <c r="AZ3" s="463"/>
      <c r="BA3" s="469"/>
      <c r="BB3" s="469"/>
      <c r="BC3" s="469"/>
      <c r="BD3" s="463" t="s">
        <v>328</v>
      </c>
      <c r="BE3" s="469"/>
      <c r="BF3" s="469"/>
      <c r="BG3" s="469"/>
      <c r="BH3" s="469"/>
      <c r="BI3" s="469"/>
      <c r="BJ3" s="469"/>
      <c r="BK3" s="470"/>
      <c r="BL3" s="463"/>
      <c r="BM3" s="464"/>
      <c r="BN3" s="464"/>
      <c r="BO3" s="464"/>
      <c r="BP3" s="464"/>
      <c r="BQ3" s="465" t="s">
        <v>233</v>
      </c>
      <c r="BR3" s="464"/>
      <c r="BS3" s="464"/>
      <c r="BT3" s="464"/>
      <c r="BU3" s="464"/>
      <c r="BV3" s="464"/>
      <c r="BW3" s="464"/>
      <c r="BX3" s="466"/>
      <c r="BY3" s="467"/>
    </row>
    <row r="4" spans="1:77" ht="57" customHeight="1" thickBot="1">
      <c r="A4" s="86" t="s">
        <v>18</v>
      </c>
      <c r="B4" s="84" t="s">
        <v>234</v>
      </c>
      <c r="C4" s="84" t="s">
        <v>235</v>
      </c>
      <c r="D4" s="84" t="s">
        <v>236</v>
      </c>
      <c r="E4" s="206" t="s">
        <v>237</v>
      </c>
      <c r="F4" s="84" t="s">
        <v>238</v>
      </c>
      <c r="G4" s="84" t="s">
        <v>239</v>
      </c>
      <c r="H4" s="84" t="s">
        <v>240</v>
      </c>
      <c r="I4" s="206" t="s">
        <v>241</v>
      </c>
      <c r="J4" s="84" t="s">
        <v>242</v>
      </c>
      <c r="K4" s="84" t="s">
        <v>243</v>
      </c>
      <c r="L4" s="206" t="s">
        <v>244</v>
      </c>
      <c r="M4" s="84" t="s">
        <v>245</v>
      </c>
      <c r="N4" s="84" t="s">
        <v>246</v>
      </c>
      <c r="O4" s="84" t="s">
        <v>247</v>
      </c>
      <c r="P4" s="206" t="s">
        <v>248</v>
      </c>
      <c r="Q4" s="84" t="s">
        <v>249</v>
      </c>
      <c r="R4" s="206" t="s">
        <v>282</v>
      </c>
      <c r="S4" s="84" t="s">
        <v>250</v>
      </c>
      <c r="T4" s="84" t="s">
        <v>251</v>
      </c>
      <c r="U4" s="84" t="s">
        <v>252</v>
      </c>
      <c r="V4" s="206" t="s">
        <v>253</v>
      </c>
      <c r="W4" s="84" t="s">
        <v>254</v>
      </c>
      <c r="X4" s="84" t="s">
        <v>255</v>
      </c>
      <c r="Y4" s="84" t="s">
        <v>256</v>
      </c>
      <c r="Z4" s="206" t="s">
        <v>257</v>
      </c>
      <c r="AA4" s="84" t="s">
        <v>258</v>
      </c>
      <c r="AB4" s="84" t="s">
        <v>259</v>
      </c>
      <c r="AC4" s="206" t="s">
        <v>260</v>
      </c>
      <c r="AD4" s="84" t="s">
        <v>261</v>
      </c>
      <c r="AE4" s="84" t="s">
        <v>262</v>
      </c>
      <c r="AF4" s="206" t="s">
        <v>263</v>
      </c>
      <c r="AG4" s="85" t="s">
        <v>264</v>
      </c>
      <c r="AH4" s="85" t="s">
        <v>265</v>
      </c>
      <c r="AI4" s="85" t="s">
        <v>266</v>
      </c>
      <c r="AJ4" s="84" t="s">
        <v>267</v>
      </c>
      <c r="AK4" s="84" t="s">
        <v>268</v>
      </c>
      <c r="AL4" s="84" t="s">
        <v>269</v>
      </c>
      <c r="AM4" s="84" t="s">
        <v>270</v>
      </c>
      <c r="AN4" s="206" t="s">
        <v>271</v>
      </c>
      <c r="AO4" s="85" t="s">
        <v>272</v>
      </c>
      <c r="AP4" s="85" t="s">
        <v>273</v>
      </c>
      <c r="AQ4" s="85" t="s">
        <v>274</v>
      </c>
      <c r="AR4" s="85" t="s">
        <v>275</v>
      </c>
      <c r="AS4" s="85" t="s">
        <v>276</v>
      </c>
      <c r="AT4" s="206" t="s">
        <v>271</v>
      </c>
      <c r="AU4" s="85" t="s">
        <v>277</v>
      </c>
      <c r="AV4" s="85" t="s">
        <v>278</v>
      </c>
      <c r="AW4" s="85" t="s">
        <v>279</v>
      </c>
      <c r="AX4" s="85" t="s">
        <v>280</v>
      </c>
      <c r="AY4" s="206" t="s">
        <v>281</v>
      </c>
      <c r="AZ4" s="85" t="s">
        <v>331</v>
      </c>
      <c r="BA4" s="85" t="s">
        <v>332</v>
      </c>
      <c r="BB4" s="85" t="s">
        <v>333</v>
      </c>
      <c r="BC4" s="85" t="s">
        <v>334</v>
      </c>
      <c r="BD4" s="461" t="s">
        <v>335</v>
      </c>
      <c r="BE4" s="461" t="s">
        <v>336</v>
      </c>
      <c r="BF4" s="461" t="s">
        <v>337</v>
      </c>
      <c r="BG4" s="461" t="s">
        <v>338</v>
      </c>
      <c r="BH4" s="461" t="s">
        <v>339</v>
      </c>
      <c r="BI4" s="461" t="s">
        <v>340</v>
      </c>
      <c r="BJ4" s="461" t="s">
        <v>341</v>
      </c>
      <c r="BK4" s="461" t="s">
        <v>342</v>
      </c>
      <c r="BL4" s="85" t="s">
        <v>316</v>
      </c>
      <c r="BM4" s="85" t="s">
        <v>317</v>
      </c>
      <c r="BN4" s="85" t="s">
        <v>318</v>
      </c>
      <c r="BO4" s="85" t="s">
        <v>319</v>
      </c>
      <c r="BP4" s="461" t="s">
        <v>320</v>
      </c>
      <c r="BQ4" s="461" t="s">
        <v>321</v>
      </c>
      <c r="BR4" s="461" t="s">
        <v>322</v>
      </c>
      <c r="BS4" s="461" t="s">
        <v>323</v>
      </c>
      <c r="BT4" s="461" t="s">
        <v>324</v>
      </c>
      <c r="BU4" s="461" t="s">
        <v>325</v>
      </c>
      <c r="BV4" s="461" t="s">
        <v>330</v>
      </c>
      <c r="BW4" s="461" t="s">
        <v>329</v>
      </c>
      <c r="BX4" s="206" t="s">
        <v>326</v>
      </c>
      <c r="BY4" s="206" t="s">
        <v>327</v>
      </c>
    </row>
    <row r="5" spans="1:77" ht="15.75">
      <c r="A5" s="312">
        <f>'Prod. Líquida'!A4</f>
        <v>43770</v>
      </c>
      <c r="B5" s="392">
        <v>0</v>
      </c>
      <c r="C5" s="392">
        <v>0</v>
      </c>
      <c r="D5" s="392">
        <v>1020</v>
      </c>
      <c r="E5" s="697">
        <f t="shared" ref="E5:E34" si="0">SUM(B5:D5)/60</f>
        <v>17</v>
      </c>
      <c r="F5" s="392">
        <v>517</v>
      </c>
      <c r="G5" s="392">
        <v>1056</v>
      </c>
      <c r="H5" s="392">
        <v>257</v>
      </c>
      <c r="I5" s="697">
        <f t="shared" ref="I5:I32" si="1">SUM(F5:H5)/60</f>
        <v>30.5</v>
      </c>
      <c r="J5" s="392">
        <v>829</v>
      </c>
      <c r="K5" s="392">
        <v>1069</v>
      </c>
      <c r="L5" s="697">
        <f t="shared" ref="L5:L25" si="2">SUM(J5:K5)/60</f>
        <v>31.633333333333333</v>
      </c>
      <c r="M5" s="392">
        <v>888</v>
      </c>
      <c r="N5" s="392">
        <v>313</v>
      </c>
      <c r="O5" s="392">
        <v>584</v>
      </c>
      <c r="P5" s="697">
        <f t="shared" ref="P5:P27" si="3">SUM(M5:O5)/60</f>
        <v>29.75</v>
      </c>
      <c r="Q5" s="392">
        <v>1003</v>
      </c>
      <c r="R5" s="697">
        <f t="shared" ref="R5:R29" si="4">Q5/60</f>
        <v>16.716666666666665</v>
      </c>
      <c r="S5" s="392">
        <v>0</v>
      </c>
      <c r="T5" s="392">
        <v>1049</v>
      </c>
      <c r="U5" s="392">
        <v>1277</v>
      </c>
      <c r="V5" s="697">
        <f>SUM(S5:U5)/60</f>
        <v>38.766666666666666</v>
      </c>
      <c r="W5" s="392">
        <v>0</v>
      </c>
      <c r="X5" s="392">
        <v>181</v>
      </c>
      <c r="Y5" s="392">
        <v>1439</v>
      </c>
      <c r="Z5" s="697">
        <f t="shared" ref="Z5:Z29" si="5">SUM(W5:Y5)/60</f>
        <v>27</v>
      </c>
      <c r="AA5" s="392">
        <v>929</v>
      </c>
      <c r="AB5" s="392">
        <v>1369</v>
      </c>
      <c r="AC5" s="697">
        <f t="shared" ref="AC5:AC25" si="6">SUM(AA5:AB5)/60</f>
        <v>38.299999999999997</v>
      </c>
      <c r="AD5" s="392">
        <v>1317</v>
      </c>
      <c r="AE5" s="392">
        <v>783</v>
      </c>
      <c r="AF5" s="697">
        <f t="shared" ref="AF5:AF27" si="7">SUM(AD5:AE5)/60</f>
        <v>35</v>
      </c>
      <c r="AG5" s="392">
        <v>1143</v>
      </c>
      <c r="AH5" s="392">
        <v>696</v>
      </c>
      <c r="AI5" s="392">
        <v>1231</v>
      </c>
      <c r="AJ5" s="392">
        <v>1348</v>
      </c>
      <c r="AK5" s="392">
        <v>1321</v>
      </c>
      <c r="AL5" s="392">
        <v>10</v>
      </c>
      <c r="AM5" s="392">
        <v>2</v>
      </c>
      <c r="AN5" s="697"/>
      <c r="AO5" s="392">
        <v>1438</v>
      </c>
      <c r="AP5" s="392">
        <v>1180</v>
      </c>
      <c r="AQ5" s="392">
        <v>0</v>
      </c>
      <c r="AR5" s="392">
        <v>25</v>
      </c>
      <c r="AS5" s="392">
        <v>0</v>
      </c>
      <c r="AT5" s="697"/>
      <c r="AU5" s="392">
        <v>175</v>
      </c>
      <c r="AV5" s="392">
        <v>1439</v>
      </c>
      <c r="AW5" s="392">
        <v>1439</v>
      </c>
      <c r="AX5" s="392">
        <v>1439</v>
      </c>
      <c r="AY5" s="697">
        <f t="shared" ref="AY5:AY12" si="8">SUM(AU5:AX5)/60</f>
        <v>74.86666666666666</v>
      </c>
      <c r="AZ5" s="624">
        <v>24495</v>
      </c>
      <c r="BA5" s="1203">
        <v>28388</v>
      </c>
      <c r="BB5" s="1203">
        <v>20975</v>
      </c>
      <c r="BC5" s="1203">
        <v>18447</v>
      </c>
      <c r="BD5" s="471">
        <v>23243</v>
      </c>
      <c r="BE5" s="471">
        <v>13698</v>
      </c>
      <c r="BF5" s="471">
        <v>749186</v>
      </c>
      <c r="BG5" s="471">
        <v>416480</v>
      </c>
      <c r="BH5" s="471">
        <v>592922</v>
      </c>
      <c r="BI5" s="471">
        <v>135669</v>
      </c>
      <c r="BJ5" s="471">
        <v>45019</v>
      </c>
      <c r="BK5" s="471">
        <v>37421</v>
      </c>
      <c r="BL5" s="699"/>
      <c r="BM5" s="392"/>
      <c r="BN5" s="392"/>
      <c r="BO5" s="392"/>
      <c r="BP5" s="392"/>
      <c r="BQ5" s="392"/>
      <c r="BR5" s="392"/>
      <c r="BS5" s="392"/>
      <c r="BT5" s="392"/>
      <c r="BU5" s="392"/>
      <c r="BV5" s="392"/>
      <c r="BW5" s="392"/>
      <c r="BX5" s="697">
        <f t="shared" ref="BX5:BX12" si="9">SUM(BL5:BQ5)</f>
        <v>0</v>
      </c>
      <c r="BY5" s="468">
        <f t="shared" ref="BY5:BY12" si="10">SUM(BR5:BW5)</f>
        <v>0</v>
      </c>
    </row>
    <row r="6" spans="1:77" ht="15.75">
      <c r="A6" s="1064">
        <f>'Prod. Líquida'!A5</f>
        <v>43771</v>
      </c>
      <c r="B6" s="392">
        <v>0</v>
      </c>
      <c r="C6" s="392">
        <v>107</v>
      </c>
      <c r="D6" s="392">
        <v>1214</v>
      </c>
      <c r="E6" s="697">
        <f t="shared" si="0"/>
        <v>22.016666666666666</v>
      </c>
      <c r="F6" s="392">
        <v>802</v>
      </c>
      <c r="G6" s="392">
        <v>1327</v>
      </c>
      <c r="H6" s="392">
        <v>1152</v>
      </c>
      <c r="I6" s="697">
        <f t="shared" si="1"/>
        <v>54.68333333333333</v>
      </c>
      <c r="J6" s="392">
        <v>861</v>
      </c>
      <c r="K6" s="392">
        <v>1087</v>
      </c>
      <c r="L6" s="697">
        <f t="shared" si="2"/>
        <v>32.466666666666669</v>
      </c>
      <c r="M6" s="392">
        <v>567</v>
      </c>
      <c r="N6" s="392">
        <v>335</v>
      </c>
      <c r="O6" s="392">
        <v>850</v>
      </c>
      <c r="P6" s="697">
        <f t="shared" si="3"/>
        <v>29.2</v>
      </c>
      <c r="Q6" s="392">
        <v>1415</v>
      </c>
      <c r="R6" s="697">
        <f t="shared" si="4"/>
        <v>23.583333333333332</v>
      </c>
      <c r="S6" s="392">
        <v>0</v>
      </c>
      <c r="T6" s="392">
        <v>1224</v>
      </c>
      <c r="U6" s="392">
        <v>1374</v>
      </c>
      <c r="V6" s="697">
        <f t="shared" ref="V6:V28" si="11">SUM(S6:U6)/60</f>
        <v>43.3</v>
      </c>
      <c r="W6" s="392">
        <v>0</v>
      </c>
      <c r="X6" s="392">
        <v>0</v>
      </c>
      <c r="Y6" s="392">
        <v>1439</v>
      </c>
      <c r="Z6" s="697">
        <f t="shared" si="5"/>
        <v>23.983333333333334</v>
      </c>
      <c r="AA6" s="392">
        <v>1340</v>
      </c>
      <c r="AB6" s="392">
        <v>1273</v>
      </c>
      <c r="AC6" s="697">
        <f t="shared" si="6"/>
        <v>43.55</v>
      </c>
      <c r="AD6" s="392">
        <v>1401</v>
      </c>
      <c r="AE6" s="392">
        <v>914</v>
      </c>
      <c r="AF6" s="697">
        <f t="shared" si="7"/>
        <v>38.583333333333336</v>
      </c>
      <c r="AG6" s="392">
        <v>636</v>
      </c>
      <c r="AH6" s="392">
        <v>103</v>
      </c>
      <c r="AI6" s="392">
        <v>935</v>
      </c>
      <c r="AJ6" s="392">
        <v>1253</v>
      </c>
      <c r="AK6" s="392">
        <v>991</v>
      </c>
      <c r="AL6" s="392">
        <v>11</v>
      </c>
      <c r="AM6" s="392">
        <v>6</v>
      </c>
      <c r="AN6" s="697"/>
      <c r="AO6" s="392">
        <v>1438</v>
      </c>
      <c r="AP6" s="392">
        <v>1104</v>
      </c>
      <c r="AQ6" s="392">
        <v>0</v>
      </c>
      <c r="AR6" s="392">
        <v>13</v>
      </c>
      <c r="AS6" s="392">
        <v>0</v>
      </c>
      <c r="AT6" s="697"/>
      <c r="AU6" s="392">
        <v>147</v>
      </c>
      <c r="AV6" s="392">
        <v>1439</v>
      </c>
      <c r="AW6" s="392">
        <v>1439</v>
      </c>
      <c r="AX6" s="392">
        <v>1439</v>
      </c>
      <c r="AY6" s="697">
        <f t="shared" si="8"/>
        <v>74.400000000000006</v>
      </c>
      <c r="AZ6" s="624">
        <v>24508</v>
      </c>
      <c r="BA6" s="624">
        <v>28405</v>
      </c>
      <c r="BB6" s="624">
        <v>20981</v>
      </c>
      <c r="BC6" s="624">
        <v>18465</v>
      </c>
      <c r="BD6" s="471">
        <v>23262</v>
      </c>
      <c r="BE6" s="471">
        <v>13716</v>
      </c>
      <c r="BF6" s="471">
        <v>749227</v>
      </c>
      <c r="BG6" s="471">
        <v>417527</v>
      </c>
      <c r="BH6" s="471">
        <v>592922</v>
      </c>
      <c r="BI6" s="471">
        <v>135669</v>
      </c>
      <c r="BJ6" s="471">
        <v>45019</v>
      </c>
      <c r="BK6" s="471">
        <v>37436</v>
      </c>
      <c r="BL6" s="699"/>
      <c r="BM6" s="392"/>
      <c r="BN6" s="392"/>
      <c r="BO6" s="392"/>
      <c r="BP6" s="392"/>
      <c r="BQ6" s="392"/>
      <c r="BR6" s="392"/>
      <c r="BS6" s="392"/>
      <c r="BT6" s="392"/>
      <c r="BU6" s="392"/>
      <c r="BV6" s="392"/>
      <c r="BW6" s="392"/>
      <c r="BX6" s="697">
        <f t="shared" si="9"/>
        <v>0</v>
      </c>
      <c r="BY6" s="468">
        <f t="shared" si="10"/>
        <v>0</v>
      </c>
    </row>
    <row r="7" spans="1:77" ht="15.75">
      <c r="A7" s="1064">
        <f>'Prod. Líquida'!A6</f>
        <v>43772</v>
      </c>
      <c r="B7" s="392">
        <v>0</v>
      </c>
      <c r="C7" s="392">
        <v>454</v>
      </c>
      <c r="D7" s="392">
        <v>1037</v>
      </c>
      <c r="E7" s="697">
        <f t="shared" si="0"/>
        <v>24.85</v>
      </c>
      <c r="F7" s="392">
        <v>960</v>
      </c>
      <c r="G7" s="392">
        <v>697</v>
      </c>
      <c r="H7" s="392">
        <v>1427</v>
      </c>
      <c r="I7" s="697">
        <f t="shared" si="1"/>
        <v>51.4</v>
      </c>
      <c r="J7" s="392">
        <v>713</v>
      </c>
      <c r="K7" s="392">
        <v>648</v>
      </c>
      <c r="L7" s="697">
        <f t="shared" si="2"/>
        <v>22.683333333333334</v>
      </c>
      <c r="M7" s="392">
        <v>923</v>
      </c>
      <c r="N7" s="392">
        <v>349</v>
      </c>
      <c r="O7" s="392">
        <v>892</v>
      </c>
      <c r="P7" s="697">
        <f t="shared" si="3"/>
        <v>36.06666666666667</v>
      </c>
      <c r="Q7" s="392">
        <v>1063</v>
      </c>
      <c r="R7" s="697">
        <f t="shared" si="4"/>
        <v>17.716666666666665</v>
      </c>
      <c r="S7" s="392">
        <v>0</v>
      </c>
      <c r="T7" s="392">
        <v>1181</v>
      </c>
      <c r="U7" s="392">
        <v>1381</v>
      </c>
      <c r="V7" s="697">
        <f t="shared" si="11"/>
        <v>42.7</v>
      </c>
      <c r="W7" s="392">
        <v>0</v>
      </c>
      <c r="X7" s="392">
        <v>870</v>
      </c>
      <c r="Y7" s="392">
        <v>1431</v>
      </c>
      <c r="Z7" s="697">
        <f t="shared" si="5"/>
        <v>38.35</v>
      </c>
      <c r="AA7" s="392">
        <v>1098</v>
      </c>
      <c r="AB7" s="392">
        <v>875</v>
      </c>
      <c r="AC7" s="697">
        <f t="shared" si="6"/>
        <v>32.883333333333333</v>
      </c>
      <c r="AD7" s="392">
        <v>1439</v>
      </c>
      <c r="AE7" s="392">
        <v>935</v>
      </c>
      <c r="AF7" s="697">
        <f t="shared" si="7"/>
        <v>39.56666666666667</v>
      </c>
      <c r="AG7" s="392">
        <v>0</v>
      </c>
      <c r="AH7" s="392">
        <v>50</v>
      </c>
      <c r="AI7" s="392">
        <v>0</v>
      </c>
      <c r="AJ7" s="392">
        <v>1350</v>
      </c>
      <c r="AK7" s="392">
        <v>1308</v>
      </c>
      <c r="AL7" s="392">
        <v>10</v>
      </c>
      <c r="AM7" s="392">
        <v>7</v>
      </c>
      <c r="AN7" s="697"/>
      <c r="AO7" s="392">
        <v>1439</v>
      </c>
      <c r="AP7" s="392">
        <v>971</v>
      </c>
      <c r="AQ7" s="392">
        <v>0</v>
      </c>
      <c r="AR7" s="392">
        <v>0</v>
      </c>
      <c r="AS7" s="392">
        <v>0</v>
      </c>
      <c r="AT7" s="697"/>
      <c r="AU7" s="392">
        <v>0</v>
      </c>
      <c r="AV7" s="392">
        <v>1439</v>
      </c>
      <c r="AW7" s="392">
        <v>1439</v>
      </c>
      <c r="AX7" s="392">
        <v>1439</v>
      </c>
      <c r="AY7" s="697">
        <f t="shared" si="8"/>
        <v>71.95</v>
      </c>
      <c r="AZ7" s="624">
        <v>24521</v>
      </c>
      <c r="BA7" s="624">
        <v>28428</v>
      </c>
      <c r="BB7" s="624">
        <v>20991</v>
      </c>
      <c r="BC7" s="624">
        <v>18493</v>
      </c>
      <c r="BD7" s="471">
        <v>23290</v>
      </c>
      <c r="BE7" s="471">
        <v>13744</v>
      </c>
      <c r="BF7" s="471">
        <v>749228</v>
      </c>
      <c r="BG7" s="471">
        <v>419132</v>
      </c>
      <c r="BH7" s="471">
        <v>592922</v>
      </c>
      <c r="BI7" s="471">
        <v>135669</v>
      </c>
      <c r="BJ7" s="471">
        <v>45019</v>
      </c>
      <c r="BK7" s="471">
        <v>37457</v>
      </c>
      <c r="BL7" s="699"/>
      <c r="BM7" s="392"/>
      <c r="BN7" s="392"/>
      <c r="BO7" s="392"/>
      <c r="BP7" s="392"/>
      <c r="BQ7" s="392"/>
      <c r="BR7" s="392"/>
      <c r="BS7" s="392"/>
      <c r="BT7" s="392"/>
      <c r="BU7" s="392"/>
      <c r="BV7" s="392"/>
      <c r="BW7" s="392"/>
      <c r="BX7" s="697">
        <f t="shared" si="9"/>
        <v>0</v>
      </c>
      <c r="BY7" s="468">
        <f t="shared" si="10"/>
        <v>0</v>
      </c>
    </row>
    <row r="8" spans="1:77" ht="15.75">
      <c r="A8" s="1064">
        <f>'Prod. Líquida'!A7</f>
        <v>43773</v>
      </c>
      <c r="B8" s="392">
        <v>0</v>
      </c>
      <c r="C8" s="392">
        <v>1067</v>
      </c>
      <c r="D8" s="392">
        <v>519</v>
      </c>
      <c r="E8" s="697">
        <f t="shared" si="0"/>
        <v>26.433333333333334</v>
      </c>
      <c r="F8" s="392">
        <v>1007</v>
      </c>
      <c r="G8" s="392">
        <v>1067</v>
      </c>
      <c r="H8" s="392">
        <v>1431</v>
      </c>
      <c r="I8" s="697">
        <f t="shared" si="1"/>
        <v>58.416666666666664</v>
      </c>
      <c r="J8" s="392">
        <v>888</v>
      </c>
      <c r="K8" s="392">
        <v>953</v>
      </c>
      <c r="L8" s="697">
        <f t="shared" si="2"/>
        <v>30.683333333333334</v>
      </c>
      <c r="M8" s="392">
        <v>826</v>
      </c>
      <c r="N8" s="392">
        <v>268</v>
      </c>
      <c r="O8" s="392">
        <v>655</v>
      </c>
      <c r="P8" s="697">
        <f t="shared" si="3"/>
        <v>29.15</v>
      </c>
      <c r="Q8" s="392">
        <v>1389</v>
      </c>
      <c r="R8" s="697">
        <f t="shared" si="4"/>
        <v>23.15</v>
      </c>
      <c r="S8" s="392">
        <v>0</v>
      </c>
      <c r="T8" s="392">
        <v>868</v>
      </c>
      <c r="U8" s="392">
        <v>1094</v>
      </c>
      <c r="V8" s="697">
        <f t="shared" si="11"/>
        <v>32.700000000000003</v>
      </c>
      <c r="W8" s="392">
        <v>0</v>
      </c>
      <c r="X8" s="392">
        <v>1357</v>
      </c>
      <c r="Y8" s="392">
        <v>1425</v>
      </c>
      <c r="Z8" s="697">
        <f t="shared" si="5"/>
        <v>46.366666666666667</v>
      </c>
      <c r="AA8" s="392">
        <v>719</v>
      </c>
      <c r="AB8" s="392">
        <v>45</v>
      </c>
      <c r="AC8" s="697">
        <f t="shared" si="6"/>
        <v>12.733333333333333</v>
      </c>
      <c r="AD8" s="392">
        <v>1333</v>
      </c>
      <c r="AE8" s="392">
        <v>783</v>
      </c>
      <c r="AF8" s="697">
        <f t="shared" si="7"/>
        <v>35.266666666666666</v>
      </c>
      <c r="AG8" s="392">
        <v>2</v>
      </c>
      <c r="AH8" s="392">
        <v>1313</v>
      </c>
      <c r="AI8" s="392">
        <v>276</v>
      </c>
      <c r="AJ8" s="392">
        <v>1335</v>
      </c>
      <c r="AK8" s="392">
        <v>1370</v>
      </c>
      <c r="AL8" s="392">
        <v>3</v>
      </c>
      <c r="AM8" s="392">
        <v>7</v>
      </c>
      <c r="AN8" s="697"/>
      <c r="AO8" s="392">
        <v>1439</v>
      </c>
      <c r="AP8" s="392">
        <v>860</v>
      </c>
      <c r="AQ8" s="392">
        <v>0</v>
      </c>
      <c r="AR8" s="392">
        <v>28</v>
      </c>
      <c r="AS8" s="392">
        <v>0</v>
      </c>
      <c r="AT8" s="697"/>
      <c r="AU8" s="392">
        <v>0</v>
      </c>
      <c r="AV8" s="392">
        <v>1439</v>
      </c>
      <c r="AW8" s="392">
        <v>1439</v>
      </c>
      <c r="AX8" s="392">
        <v>1439</v>
      </c>
      <c r="AY8" s="697">
        <f t="shared" si="8"/>
        <v>71.95</v>
      </c>
      <c r="AZ8" s="624">
        <v>24543</v>
      </c>
      <c r="BA8" s="624">
        <v>28445</v>
      </c>
      <c r="BB8" s="624">
        <v>21008</v>
      </c>
      <c r="BC8" s="624">
        <v>18516</v>
      </c>
      <c r="BD8" s="471">
        <v>23313</v>
      </c>
      <c r="BE8" s="471">
        <v>13766</v>
      </c>
      <c r="BF8" s="471">
        <v>749232</v>
      </c>
      <c r="BG8" s="471">
        <v>420514</v>
      </c>
      <c r="BH8" s="471">
        <v>592922</v>
      </c>
      <c r="BI8" s="471">
        <v>135669</v>
      </c>
      <c r="BJ8" s="471">
        <v>45019</v>
      </c>
      <c r="BK8" s="471">
        <v>37474</v>
      </c>
      <c r="BL8" s="699"/>
      <c r="BM8" s="392"/>
      <c r="BN8" s="392"/>
      <c r="BO8" s="392"/>
      <c r="BP8" s="392"/>
      <c r="BQ8" s="392"/>
      <c r="BR8" s="392"/>
      <c r="BS8" s="392"/>
      <c r="BT8" s="392"/>
      <c r="BU8" s="392"/>
      <c r="BV8" s="392"/>
      <c r="BW8" s="392"/>
      <c r="BX8" s="697">
        <f t="shared" si="9"/>
        <v>0</v>
      </c>
      <c r="BY8" s="468">
        <f t="shared" si="10"/>
        <v>0</v>
      </c>
    </row>
    <row r="9" spans="1:77" ht="15.75">
      <c r="A9" s="1064">
        <f>'Prod. Líquida'!A8</f>
        <v>43774</v>
      </c>
      <c r="B9" s="392">
        <v>0</v>
      </c>
      <c r="C9" s="392">
        <v>1005</v>
      </c>
      <c r="D9" s="392">
        <v>781</v>
      </c>
      <c r="E9" s="697">
        <f t="shared" si="0"/>
        <v>29.766666666666666</v>
      </c>
      <c r="F9" s="392">
        <v>701</v>
      </c>
      <c r="G9" s="392">
        <v>856</v>
      </c>
      <c r="H9" s="392">
        <v>1438</v>
      </c>
      <c r="I9" s="697">
        <f t="shared" si="1"/>
        <v>49.916666666666664</v>
      </c>
      <c r="J9" s="392">
        <v>730</v>
      </c>
      <c r="K9" s="392">
        <v>993</v>
      </c>
      <c r="L9" s="697">
        <f t="shared" si="2"/>
        <v>28.716666666666665</v>
      </c>
      <c r="M9" s="392">
        <v>1238</v>
      </c>
      <c r="N9" s="392">
        <v>290</v>
      </c>
      <c r="O9" s="392">
        <v>804</v>
      </c>
      <c r="P9" s="697">
        <v>0</v>
      </c>
      <c r="Q9" s="392">
        <v>1437</v>
      </c>
      <c r="R9" s="697">
        <v>0</v>
      </c>
      <c r="S9" s="392">
        <v>0</v>
      </c>
      <c r="T9" s="392">
        <v>817</v>
      </c>
      <c r="U9" s="392">
        <v>1427</v>
      </c>
      <c r="V9" s="697">
        <f t="shared" si="11"/>
        <v>37.4</v>
      </c>
      <c r="W9" s="392">
        <v>0</v>
      </c>
      <c r="X9" s="392">
        <v>1381</v>
      </c>
      <c r="Y9" s="392">
        <v>1428</v>
      </c>
      <c r="Z9" s="697">
        <f t="shared" si="5"/>
        <v>46.81666666666667</v>
      </c>
      <c r="AA9" s="392">
        <v>243</v>
      </c>
      <c r="AB9" s="392">
        <v>0</v>
      </c>
      <c r="AC9" s="697">
        <f t="shared" si="6"/>
        <v>4.05</v>
      </c>
      <c r="AD9" s="392">
        <v>1390</v>
      </c>
      <c r="AE9" s="392">
        <v>877</v>
      </c>
      <c r="AF9" s="697">
        <f t="shared" si="7"/>
        <v>37.783333333333331</v>
      </c>
      <c r="AG9" s="392">
        <v>0</v>
      </c>
      <c r="AH9" s="392">
        <v>1342</v>
      </c>
      <c r="AI9" s="392">
        <v>1161</v>
      </c>
      <c r="AJ9" s="392">
        <v>1325</v>
      </c>
      <c r="AK9" s="392">
        <v>1093</v>
      </c>
      <c r="AL9" s="392">
        <v>10</v>
      </c>
      <c r="AM9" s="392">
        <v>11</v>
      </c>
      <c r="AN9" s="697"/>
      <c r="AO9" s="392">
        <v>1438</v>
      </c>
      <c r="AP9" s="392">
        <v>1147</v>
      </c>
      <c r="AQ9" s="392">
        <v>0</v>
      </c>
      <c r="AR9" s="392">
        <v>38</v>
      </c>
      <c r="AS9" s="392">
        <v>61</v>
      </c>
      <c r="AT9" s="697"/>
      <c r="AU9" s="392">
        <v>330</v>
      </c>
      <c r="AV9" s="392">
        <v>1439</v>
      </c>
      <c r="AW9" s="392">
        <v>1439</v>
      </c>
      <c r="AX9" s="392">
        <v>1439</v>
      </c>
      <c r="AY9" s="697">
        <f t="shared" si="8"/>
        <v>77.45</v>
      </c>
      <c r="AZ9" s="624">
        <v>24564</v>
      </c>
      <c r="BA9" s="624">
        <v>28469</v>
      </c>
      <c r="BB9" s="624">
        <v>21019</v>
      </c>
      <c r="BC9" s="624">
        <v>18540</v>
      </c>
      <c r="BD9" s="624">
        <v>23336</v>
      </c>
      <c r="BE9" s="803">
        <v>13790</v>
      </c>
      <c r="BF9" s="471">
        <v>749430</v>
      </c>
      <c r="BG9" s="471">
        <v>421676</v>
      </c>
      <c r="BH9" s="471">
        <v>592922</v>
      </c>
      <c r="BI9" s="471">
        <v>135669</v>
      </c>
      <c r="BJ9" s="471">
        <v>45019</v>
      </c>
      <c r="BK9" s="471">
        <v>37487</v>
      </c>
      <c r="BL9" s="699"/>
      <c r="BM9" s="392"/>
      <c r="BN9" s="392"/>
      <c r="BO9" s="392"/>
      <c r="BP9" s="392"/>
      <c r="BQ9" s="392"/>
      <c r="BR9" s="392"/>
      <c r="BS9" s="392"/>
      <c r="BT9" s="392"/>
      <c r="BU9" s="392"/>
      <c r="BV9" s="392"/>
      <c r="BW9" s="392"/>
      <c r="BX9" s="697">
        <f t="shared" si="9"/>
        <v>0</v>
      </c>
      <c r="BY9" s="468">
        <f t="shared" si="10"/>
        <v>0</v>
      </c>
    </row>
    <row r="10" spans="1:77" ht="15.75">
      <c r="A10" s="1064">
        <f>'Prod. Líquida'!A9</f>
        <v>43775</v>
      </c>
      <c r="B10" s="392">
        <v>0</v>
      </c>
      <c r="C10" s="392">
        <v>599</v>
      </c>
      <c r="D10" s="392">
        <v>1129</v>
      </c>
      <c r="E10" s="697">
        <f t="shared" si="0"/>
        <v>28.8</v>
      </c>
      <c r="F10" s="392">
        <v>603</v>
      </c>
      <c r="G10" s="392">
        <v>763</v>
      </c>
      <c r="H10" s="392">
        <v>1435</v>
      </c>
      <c r="I10" s="697">
        <f t="shared" si="1"/>
        <v>46.68333333333333</v>
      </c>
      <c r="J10" s="392">
        <v>869</v>
      </c>
      <c r="K10" s="392">
        <v>983</v>
      </c>
      <c r="L10" s="697">
        <f t="shared" si="2"/>
        <v>30.866666666666667</v>
      </c>
      <c r="M10" s="392">
        <v>1095</v>
      </c>
      <c r="N10" s="392">
        <v>390</v>
      </c>
      <c r="O10" s="392">
        <v>585</v>
      </c>
      <c r="P10" s="697">
        <f t="shared" si="3"/>
        <v>34.5</v>
      </c>
      <c r="Q10" s="392">
        <v>1431</v>
      </c>
      <c r="R10" s="697">
        <f t="shared" si="4"/>
        <v>23.85</v>
      </c>
      <c r="S10" s="392">
        <v>0</v>
      </c>
      <c r="T10" s="392">
        <v>1207</v>
      </c>
      <c r="U10" s="392">
        <v>499</v>
      </c>
      <c r="V10" s="697">
        <f t="shared" si="11"/>
        <v>28.433333333333334</v>
      </c>
      <c r="W10" s="392">
        <v>0</v>
      </c>
      <c r="X10" s="392">
        <v>1353</v>
      </c>
      <c r="Y10" s="392">
        <v>1427</v>
      </c>
      <c r="Z10" s="697">
        <f t="shared" si="5"/>
        <v>46.333333333333336</v>
      </c>
      <c r="AA10" s="392">
        <v>499</v>
      </c>
      <c r="AB10" s="392">
        <v>0</v>
      </c>
      <c r="AC10" s="697">
        <f t="shared" si="6"/>
        <v>8.3166666666666664</v>
      </c>
      <c r="AD10" s="392">
        <v>1378</v>
      </c>
      <c r="AE10" s="392">
        <v>1198</v>
      </c>
      <c r="AF10" s="697">
        <f t="shared" si="7"/>
        <v>42.93333333333333</v>
      </c>
      <c r="AG10" s="392">
        <v>0</v>
      </c>
      <c r="AH10" s="392">
        <v>1352</v>
      </c>
      <c r="AI10" s="392">
        <v>1264</v>
      </c>
      <c r="AJ10" s="392">
        <v>967</v>
      </c>
      <c r="AK10" s="392">
        <v>1230</v>
      </c>
      <c r="AL10" s="392">
        <v>9</v>
      </c>
      <c r="AM10" s="392">
        <v>7</v>
      </c>
      <c r="AN10" s="697"/>
      <c r="AO10" s="392">
        <v>1428</v>
      </c>
      <c r="AP10" s="392">
        <v>829</v>
      </c>
      <c r="AQ10" s="392">
        <v>0</v>
      </c>
      <c r="AR10" s="392">
        <v>241</v>
      </c>
      <c r="AS10" s="392">
        <v>3</v>
      </c>
      <c r="AT10" s="697"/>
      <c r="AU10" s="392">
        <v>277</v>
      </c>
      <c r="AV10" s="392">
        <v>1429</v>
      </c>
      <c r="AW10" s="392">
        <v>1439</v>
      </c>
      <c r="AX10" s="392">
        <v>1439</v>
      </c>
      <c r="AY10" s="697">
        <f t="shared" si="8"/>
        <v>76.400000000000006</v>
      </c>
      <c r="AZ10" s="624">
        <v>24583</v>
      </c>
      <c r="BA10" s="624">
        <v>28490</v>
      </c>
      <c r="BB10" s="624">
        <v>21027</v>
      </c>
      <c r="BC10" s="624">
        <v>18560</v>
      </c>
      <c r="BD10" s="624">
        <v>23355</v>
      </c>
      <c r="BE10" s="803">
        <v>13800</v>
      </c>
      <c r="BF10" s="471">
        <v>749575</v>
      </c>
      <c r="BG10" s="471">
        <v>422787</v>
      </c>
      <c r="BH10" s="471">
        <v>592922</v>
      </c>
      <c r="BI10" s="471">
        <v>135669</v>
      </c>
      <c r="BJ10" s="471">
        <v>45019</v>
      </c>
      <c r="BK10" s="471">
        <v>37505</v>
      </c>
      <c r="BL10" s="699"/>
      <c r="BM10" s="392"/>
      <c r="BN10" s="392"/>
      <c r="BO10" s="392"/>
      <c r="BP10" s="392"/>
      <c r="BQ10" s="392"/>
      <c r="BR10" s="392"/>
      <c r="BS10" s="392"/>
      <c r="BT10" s="392"/>
      <c r="BU10" s="392"/>
      <c r="BV10" s="392"/>
      <c r="BW10" s="392"/>
      <c r="BX10" s="697">
        <f t="shared" si="9"/>
        <v>0</v>
      </c>
      <c r="BY10" s="468">
        <f t="shared" si="10"/>
        <v>0</v>
      </c>
    </row>
    <row r="11" spans="1:77" ht="15.75">
      <c r="A11" s="1064">
        <f>'Prod. Líquida'!A10</f>
        <v>43776</v>
      </c>
      <c r="B11" s="392">
        <v>0</v>
      </c>
      <c r="C11" s="392">
        <v>294</v>
      </c>
      <c r="D11" s="392">
        <v>1167</v>
      </c>
      <c r="E11" s="697">
        <f t="shared" si="0"/>
        <v>24.35</v>
      </c>
      <c r="F11" s="392">
        <v>264</v>
      </c>
      <c r="G11" s="392">
        <v>951</v>
      </c>
      <c r="H11" s="392">
        <v>891</v>
      </c>
      <c r="I11" s="697">
        <f t="shared" si="1"/>
        <v>35.1</v>
      </c>
      <c r="J11" s="392">
        <v>757</v>
      </c>
      <c r="K11" s="392">
        <v>953</v>
      </c>
      <c r="L11" s="697">
        <f t="shared" si="2"/>
        <v>28.5</v>
      </c>
      <c r="M11" s="392">
        <v>1164</v>
      </c>
      <c r="N11" s="392">
        <v>206</v>
      </c>
      <c r="O11" s="392">
        <v>719</v>
      </c>
      <c r="P11" s="697">
        <f t="shared" si="3"/>
        <v>34.81666666666667</v>
      </c>
      <c r="Q11" s="392">
        <v>1366</v>
      </c>
      <c r="R11" s="697">
        <f t="shared" si="4"/>
        <v>22.766666666666666</v>
      </c>
      <c r="S11" s="392">
        <v>0</v>
      </c>
      <c r="T11" s="392">
        <v>1136</v>
      </c>
      <c r="U11" s="392">
        <v>1339</v>
      </c>
      <c r="V11" s="697">
        <f t="shared" si="11"/>
        <v>41.25</v>
      </c>
      <c r="W11" s="392">
        <v>0</v>
      </c>
      <c r="X11" s="392">
        <v>1061</v>
      </c>
      <c r="Y11" s="392">
        <v>1276</v>
      </c>
      <c r="Z11" s="697">
        <f t="shared" si="5"/>
        <v>38.950000000000003</v>
      </c>
      <c r="AA11" s="392">
        <v>419</v>
      </c>
      <c r="AB11" s="392">
        <v>0</v>
      </c>
      <c r="AC11" s="697">
        <f t="shared" si="6"/>
        <v>6.9833333333333334</v>
      </c>
      <c r="AD11" s="392">
        <v>1427</v>
      </c>
      <c r="AE11" s="392">
        <v>916</v>
      </c>
      <c r="AF11" s="697">
        <f t="shared" si="7"/>
        <v>39.049999999999997</v>
      </c>
      <c r="AG11" s="392">
        <v>0</v>
      </c>
      <c r="AH11" s="392">
        <v>1323</v>
      </c>
      <c r="AI11" s="392">
        <v>1313</v>
      </c>
      <c r="AJ11" s="392">
        <v>1299</v>
      </c>
      <c r="AK11" s="392">
        <v>988</v>
      </c>
      <c r="AL11" s="392">
        <v>9</v>
      </c>
      <c r="AM11" s="392">
        <v>4</v>
      </c>
      <c r="AN11" s="697"/>
      <c r="AO11" s="392">
        <v>869</v>
      </c>
      <c r="AP11" s="392">
        <v>1269</v>
      </c>
      <c r="AQ11" s="392">
        <v>0</v>
      </c>
      <c r="AR11" s="392">
        <v>136</v>
      </c>
      <c r="AS11" s="392">
        <v>48</v>
      </c>
      <c r="AT11" s="697"/>
      <c r="AU11" s="392">
        <v>546</v>
      </c>
      <c r="AV11" s="392">
        <v>1439</v>
      </c>
      <c r="AW11" s="392">
        <v>1439</v>
      </c>
      <c r="AX11" s="392">
        <v>1055</v>
      </c>
      <c r="AY11" s="697">
        <f t="shared" si="8"/>
        <v>74.650000000000006</v>
      </c>
      <c r="AZ11" s="624">
        <v>24589</v>
      </c>
      <c r="BA11" s="624">
        <v>28507</v>
      </c>
      <c r="BB11" s="624">
        <v>21031</v>
      </c>
      <c r="BC11" s="624">
        <v>18580</v>
      </c>
      <c r="BD11" s="624">
        <v>23369</v>
      </c>
      <c r="BE11" s="803">
        <v>13810</v>
      </c>
      <c r="BF11" s="471">
        <v>749745</v>
      </c>
      <c r="BG11" s="471">
        <v>423817</v>
      </c>
      <c r="BH11" s="471">
        <v>592980</v>
      </c>
      <c r="BI11" s="471">
        <v>136399</v>
      </c>
      <c r="BJ11" s="471">
        <v>45019</v>
      </c>
      <c r="BK11" s="471">
        <v>37527</v>
      </c>
      <c r="BL11" s="699"/>
      <c r="BM11" s="392"/>
      <c r="BN11" s="392"/>
      <c r="BO11" s="392"/>
      <c r="BP11" s="392"/>
      <c r="BQ11" s="392"/>
      <c r="BR11" s="392"/>
      <c r="BS11" s="392"/>
      <c r="BT11" s="392"/>
      <c r="BU11" s="392"/>
      <c r="BV11" s="392"/>
      <c r="BW11" s="392"/>
      <c r="BX11" s="697">
        <f t="shared" si="9"/>
        <v>0</v>
      </c>
      <c r="BY11" s="468">
        <f t="shared" si="10"/>
        <v>0</v>
      </c>
    </row>
    <row r="12" spans="1:77" ht="15.75">
      <c r="A12" s="1064">
        <f>'Prod. Líquida'!A11</f>
        <v>43777</v>
      </c>
      <c r="B12" s="392">
        <v>0</v>
      </c>
      <c r="C12" s="392">
        <v>345</v>
      </c>
      <c r="D12" s="392">
        <v>1184</v>
      </c>
      <c r="E12" s="697">
        <f t="shared" si="0"/>
        <v>25.483333333333334</v>
      </c>
      <c r="F12" s="392">
        <v>695</v>
      </c>
      <c r="G12" s="392">
        <v>1294</v>
      </c>
      <c r="H12" s="392">
        <v>339</v>
      </c>
      <c r="I12" s="697">
        <f t="shared" si="1"/>
        <v>38.799999999999997</v>
      </c>
      <c r="J12" s="392">
        <v>1123</v>
      </c>
      <c r="K12" s="392">
        <v>1039</v>
      </c>
      <c r="L12" s="697">
        <f t="shared" si="2"/>
        <v>36.033333333333331</v>
      </c>
      <c r="M12" s="392">
        <v>1042</v>
      </c>
      <c r="N12" s="392">
        <v>233</v>
      </c>
      <c r="O12" s="392">
        <v>745</v>
      </c>
      <c r="P12" s="697">
        <f t="shared" si="3"/>
        <v>33.666666666666664</v>
      </c>
      <c r="Q12" s="392">
        <v>1439</v>
      </c>
      <c r="R12" s="697">
        <f t="shared" si="4"/>
        <v>23.983333333333334</v>
      </c>
      <c r="S12" s="392">
        <v>0</v>
      </c>
      <c r="T12" s="392">
        <v>1234</v>
      </c>
      <c r="U12" s="392">
        <v>1378</v>
      </c>
      <c r="V12" s="697">
        <f t="shared" si="11"/>
        <v>43.533333333333331</v>
      </c>
      <c r="W12" s="392">
        <v>0</v>
      </c>
      <c r="X12" s="392">
        <v>1233</v>
      </c>
      <c r="Y12" s="392">
        <v>1439</v>
      </c>
      <c r="Z12" s="697">
        <f t="shared" si="5"/>
        <v>44.533333333333331</v>
      </c>
      <c r="AA12" s="392">
        <v>250</v>
      </c>
      <c r="AB12" s="392">
        <v>0</v>
      </c>
      <c r="AC12" s="697">
        <f t="shared" si="6"/>
        <v>4.166666666666667</v>
      </c>
      <c r="AD12" s="392">
        <v>1439</v>
      </c>
      <c r="AE12" s="392">
        <v>668</v>
      </c>
      <c r="AF12" s="697">
        <f t="shared" si="7"/>
        <v>35.116666666666667</v>
      </c>
      <c r="AG12" s="392">
        <v>0</v>
      </c>
      <c r="AH12" s="392">
        <v>1372</v>
      </c>
      <c r="AI12" s="392">
        <v>1346</v>
      </c>
      <c r="AJ12" s="392">
        <v>1334</v>
      </c>
      <c r="AK12" s="392">
        <v>1290</v>
      </c>
      <c r="AL12" s="392">
        <v>10</v>
      </c>
      <c r="AM12" s="392">
        <v>0</v>
      </c>
      <c r="AN12" s="697"/>
      <c r="AO12" s="392">
        <v>1071</v>
      </c>
      <c r="AP12" s="392">
        <v>1434</v>
      </c>
      <c r="AQ12" s="392">
        <v>0</v>
      </c>
      <c r="AR12" s="392">
        <v>116</v>
      </c>
      <c r="AS12" s="392">
        <v>0</v>
      </c>
      <c r="AT12" s="697"/>
      <c r="AU12" s="392">
        <v>8</v>
      </c>
      <c r="AV12" s="392">
        <v>1439</v>
      </c>
      <c r="AW12" s="392">
        <v>1439</v>
      </c>
      <c r="AX12" s="392">
        <v>1439</v>
      </c>
      <c r="AY12" s="697">
        <f t="shared" si="8"/>
        <v>72.083333333333329</v>
      </c>
      <c r="AZ12" s="624">
        <v>24595</v>
      </c>
      <c r="BA12" s="624">
        <v>28515</v>
      </c>
      <c r="BB12" s="624">
        <v>21031</v>
      </c>
      <c r="BC12" s="624">
        <v>18600</v>
      </c>
      <c r="BD12" s="624">
        <v>23393</v>
      </c>
      <c r="BE12" s="803">
        <v>13834</v>
      </c>
      <c r="BF12" s="471">
        <v>749745</v>
      </c>
      <c r="BG12" s="471">
        <v>425245</v>
      </c>
      <c r="BH12" s="471">
        <v>592981</v>
      </c>
      <c r="BI12" s="471">
        <v>137814</v>
      </c>
      <c r="BJ12" s="471">
        <v>45019</v>
      </c>
      <c r="BK12" s="471">
        <v>37551</v>
      </c>
      <c r="BL12" s="699"/>
      <c r="BM12" s="392"/>
      <c r="BN12" s="392"/>
      <c r="BO12" s="392"/>
      <c r="BP12" s="392"/>
      <c r="BQ12" s="392"/>
      <c r="BR12" s="392"/>
      <c r="BS12" s="392"/>
      <c r="BT12" s="392"/>
      <c r="BU12" s="392"/>
      <c r="BV12" s="392"/>
      <c r="BW12" s="392"/>
      <c r="BX12" s="697">
        <f t="shared" si="9"/>
        <v>0</v>
      </c>
      <c r="BY12" s="468">
        <f t="shared" si="10"/>
        <v>0</v>
      </c>
    </row>
    <row r="13" spans="1:77" ht="15.75">
      <c r="A13" s="1064">
        <f>'Prod. Líquida'!A12</f>
        <v>43778</v>
      </c>
      <c r="B13" s="392">
        <v>0</v>
      </c>
      <c r="C13" s="392">
        <v>366</v>
      </c>
      <c r="D13" s="392">
        <v>1081</v>
      </c>
      <c r="E13" s="697">
        <f t="shared" si="0"/>
        <v>24.116666666666667</v>
      </c>
      <c r="F13" s="392">
        <v>678</v>
      </c>
      <c r="G13" s="392">
        <v>1004</v>
      </c>
      <c r="H13" s="392">
        <v>1120</v>
      </c>
      <c r="I13" s="697">
        <f t="shared" si="1"/>
        <v>46.7</v>
      </c>
      <c r="J13" s="392">
        <v>907</v>
      </c>
      <c r="K13" s="392">
        <v>1055</v>
      </c>
      <c r="L13" s="697">
        <f t="shared" si="2"/>
        <v>32.700000000000003</v>
      </c>
      <c r="M13" s="392">
        <v>1224</v>
      </c>
      <c r="N13" s="392">
        <v>241</v>
      </c>
      <c r="O13" s="392">
        <v>919</v>
      </c>
      <c r="P13" s="697">
        <f t="shared" si="3"/>
        <v>39.733333333333334</v>
      </c>
      <c r="Q13" s="392">
        <v>1437</v>
      </c>
      <c r="R13" s="697">
        <f t="shared" si="4"/>
        <v>23.95</v>
      </c>
      <c r="S13" s="392">
        <v>0</v>
      </c>
      <c r="T13" s="392">
        <v>1055</v>
      </c>
      <c r="U13" s="392">
        <v>1407</v>
      </c>
      <c r="V13" s="697">
        <f t="shared" si="11"/>
        <v>41.033333333333331</v>
      </c>
      <c r="W13" s="392">
        <v>0</v>
      </c>
      <c r="X13" s="392">
        <v>1368</v>
      </c>
      <c r="Y13" s="392">
        <v>1371</v>
      </c>
      <c r="Z13" s="697">
        <f t="shared" si="5"/>
        <v>45.65</v>
      </c>
      <c r="AA13" s="392">
        <v>0</v>
      </c>
      <c r="AB13" s="392">
        <v>0</v>
      </c>
      <c r="AC13" s="697">
        <f t="shared" si="6"/>
        <v>0</v>
      </c>
      <c r="AD13" s="392">
        <v>1439</v>
      </c>
      <c r="AE13" s="392">
        <v>701</v>
      </c>
      <c r="AF13" s="697">
        <f t="shared" si="7"/>
        <v>35.666666666666664</v>
      </c>
      <c r="AG13" s="392">
        <v>5</v>
      </c>
      <c r="AH13" s="392">
        <v>1163</v>
      </c>
      <c r="AI13" s="392">
        <v>1209</v>
      </c>
      <c r="AJ13" s="392">
        <v>1170</v>
      </c>
      <c r="AK13" s="392">
        <v>1338</v>
      </c>
      <c r="AL13" s="392">
        <v>9</v>
      </c>
      <c r="AM13" s="392">
        <v>8</v>
      </c>
      <c r="AN13" s="390"/>
      <c r="AO13" s="392">
        <v>614</v>
      </c>
      <c r="AP13" s="392">
        <v>1431</v>
      </c>
      <c r="AQ13" s="392">
        <v>0</v>
      </c>
      <c r="AR13" s="392">
        <v>447</v>
      </c>
      <c r="AS13" s="392">
        <v>103</v>
      </c>
      <c r="AT13" s="390"/>
      <c r="AU13" s="392">
        <v>252</v>
      </c>
      <c r="AV13" s="392">
        <v>1439</v>
      </c>
      <c r="AW13" s="392">
        <v>1439</v>
      </c>
      <c r="AX13" s="392">
        <v>1439</v>
      </c>
      <c r="AY13" s="390">
        <v>4</v>
      </c>
      <c r="AZ13" s="624">
        <v>24618</v>
      </c>
      <c r="BA13" s="624">
        <v>28532</v>
      </c>
      <c r="BB13" s="624">
        <v>21032</v>
      </c>
      <c r="BC13" s="624">
        <v>18624</v>
      </c>
      <c r="BD13" s="624">
        <v>23417</v>
      </c>
      <c r="BE13" s="803">
        <v>13858</v>
      </c>
      <c r="BF13" s="471">
        <v>749751</v>
      </c>
      <c r="BG13" s="471">
        <v>426493</v>
      </c>
      <c r="BH13" s="471">
        <v>593249</v>
      </c>
      <c r="BI13" s="471">
        <v>136977</v>
      </c>
      <c r="BJ13" s="471">
        <v>45019</v>
      </c>
      <c r="BK13" s="471">
        <v>37575</v>
      </c>
      <c r="BL13" s="393"/>
      <c r="BM13" s="392"/>
      <c r="BN13" s="392"/>
      <c r="BO13" s="392"/>
      <c r="BP13" s="392"/>
      <c r="BQ13" s="392"/>
      <c r="BR13" s="392"/>
      <c r="BS13" s="392"/>
      <c r="BT13" s="392"/>
      <c r="BU13" s="392"/>
      <c r="BV13" s="392"/>
      <c r="BW13" s="392"/>
      <c r="BX13" s="390">
        <f t="shared" ref="BX13:BX34" si="12">SUM(BL13:BQ13)</f>
        <v>0</v>
      </c>
      <c r="BY13" s="468">
        <f t="shared" ref="BY13:BY34" si="13">SUM(BR13:BW13)</f>
        <v>0</v>
      </c>
    </row>
    <row r="14" spans="1:77" ht="15.75">
      <c r="A14" s="1064">
        <f>'Prod. Líquida'!A13</f>
        <v>43779</v>
      </c>
      <c r="B14" s="392">
        <v>0</v>
      </c>
      <c r="C14" s="392">
        <v>1328</v>
      </c>
      <c r="D14" s="392">
        <v>1285</v>
      </c>
      <c r="E14" s="697">
        <f t="shared" si="0"/>
        <v>43.55</v>
      </c>
      <c r="F14" s="392">
        <v>805</v>
      </c>
      <c r="G14" s="392">
        <v>408</v>
      </c>
      <c r="H14" s="392">
        <v>1242</v>
      </c>
      <c r="I14" s="697">
        <f t="shared" si="1"/>
        <v>40.916666666666664</v>
      </c>
      <c r="J14" s="392">
        <v>499</v>
      </c>
      <c r="K14" s="392">
        <v>502</v>
      </c>
      <c r="L14" s="697">
        <f t="shared" si="2"/>
        <v>16.683333333333334</v>
      </c>
      <c r="M14" s="392">
        <v>1079</v>
      </c>
      <c r="N14" s="392">
        <v>402</v>
      </c>
      <c r="O14" s="392">
        <v>1032</v>
      </c>
      <c r="P14" s="697">
        <f t="shared" si="3"/>
        <v>41.883333333333333</v>
      </c>
      <c r="Q14" s="392">
        <v>1439</v>
      </c>
      <c r="R14" s="697">
        <f t="shared" si="4"/>
        <v>23.983333333333334</v>
      </c>
      <c r="S14" s="392">
        <v>0</v>
      </c>
      <c r="T14" s="392">
        <v>1371</v>
      </c>
      <c r="U14" s="392">
        <v>1439</v>
      </c>
      <c r="V14" s="697">
        <f t="shared" si="11"/>
        <v>46.833333333333336</v>
      </c>
      <c r="W14" s="392">
        <v>0</v>
      </c>
      <c r="X14" s="392">
        <v>1439</v>
      </c>
      <c r="Y14" s="392">
        <v>1392</v>
      </c>
      <c r="Z14" s="697">
        <f t="shared" si="5"/>
        <v>47.18333333333333</v>
      </c>
      <c r="AA14" s="392">
        <v>105</v>
      </c>
      <c r="AB14" s="392">
        <v>0</v>
      </c>
      <c r="AC14" s="697">
        <f t="shared" si="6"/>
        <v>1.75</v>
      </c>
      <c r="AD14" s="392">
        <v>1439</v>
      </c>
      <c r="AE14" s="392">
        <v>1102</v>
      </c>
      <c r="AF14" s="697">
        <f t="shared" si="7"/>
        <v>42.35</v>
      </c>
      <c r="AG14" s="392">
        <v>30</v>
      </c>
      <c r="AH14" s="392">
        <v>0</v>
      </c>
      <c r="AI14" s="392">
        <v>164</v>
      </c>
      <c r="AJ14" s="392">
        <v>1100</v>
      </c>
      <c r="AK14" s="392">
        <v>1106</v>
      </c>
      <c r="AL14" s="392">
        <v>10</v>
      </c>
      <c r="AM14" s="392">
        <v>9</v>
      </c>
      <c r="AN14" s="390"/>
      <c r="AO14" s="392">
        <v>0</v>
      </c>
      <c r="AP14" s="392">
        <v>1439</v>
      </c>
      <c r="AQ14" s="392">
        <v>0</v>
      </c>
      <c r="AR14" s="392">
        <v>1023</v>
      </c>
      <c r="AS14" s="392">
        <v>0</v>
      </c>
      <c r="AT14" s="390"/>
      <c r="AU14" s="392">
        <v>0</v>
      </c>
      <c r="AV14" s="392">
        <v>1439</v>
      </c>
      <c r="AW14" s="392">
        <v>1439</v>
      </c>
      <c r="AX14" s="392">
        <v>1439</v>
      </c>
      <c r="AY14" s="390">
        <v>0</v>
      </c>
      <c r="AZ14" s="624">
        <v>24633</v>
      </c>
      <c r="BA14" s="624">
        <v>28532</v>
      </c>
      <c r="BB14" s="624">
        <v>21032</v>
      </c>
      <c r="BC14" s="624">
        <v>18640</v>
      </c>
      <c r="BD14" s="624">
        <v>23438</v>
      </c>
      <c r="BE14" s="803">
        <v>13882</v>
      </c>
      <c r="BF14" s="471">
        <v>749751</v>
      </c>
      <c r="BG14" s="471">
        <v>427925</v>
      </c>
      <c r="BH14" s="471">
        <v>593815</v>
      </c>
      <c r="BI14" s="471">
        <v>139682</v>
      </c>
      <c r="BJ14" s="471">
        <v>45019</v>
      </c>
      <c r="BK14" s="471">
        <v>37599</v>
      </c>
      <c r="BL14" s="393"/>
      <c r="BM14" s="392"/>
      <c r="BN14" s="392"/>
      <c r="BO14" s="392"/>
      <c r="BP14" s="392"/>
      <c r="BQ14" s="392"/>
      <c r="BR14" s="392"/>
      <c r="BS14" s="392"/>
      <c r="BT14" s="392"/>
      <c r="BU14" s="392"/>
      <c r="BV14" s="392"/>
      <c r="BW14" s="392"/>
      <c r="BX14" s="390">
        <f t="shared" si="12"/>
        <v>0</v>
      </c>
      <c r="BY14" s="468">
        <f t="shared" si="13"/>
        <v>0</v>
      </c>
    </row>
    <row r="15" spans="1:77" ht="15.75">
      <c r="A15" s="1064">
        <f>'Prod. Líquida'!A14</f>
        <v>43780</v>
      </c>
      <c r="B15" s="392">
        <v>0</v>
      </c>
      <c r="C15" s="392">
        <v>1199</v>
      </c>
      <c r="D15" s="392">
        <v>1262</v>
      </c>
      <c r="E15" s="697">
        <f t="shared" si="0"/>
        <v>41.016666666666666</v>
      </c>
      <c r="F15" s="392">
        <v>783</v>
      </c>
      <c r="G15" s="392">
        <v>761</v>
      </c>
      <c r="H15" s="392">
        <v>455</v>
      </c>
      <c r="I15" s="697">
        <f t="shared" si="1"/>
        <v>33.31666666666667</v>
      </c>
      <c r="J15" s="392">
        <v>932</v>
      </c>
      <c r="K15" s="392">
        <v>1213</v>
      </c>
      <c r="L15" s="697">
        <f t="shared" si="2"/>
        <v>35.75</v>
      </c>
      <c r="M15" s="392">
        <v>1070</v>
      </c>
      <c r="N15" s="392">
        <v>368</v>
      </c>
      <c r="O15" s="392">
        <v>831</v>
      </c>
      <c r="P15" s="697">
        <f t="shared" si="3"/>
        <v>37.81666666666667</v>
      </c>
      <c r="Q15" s="392">
        <v>1439</v>
      </c>
      <c r="R15" s="697">
        <f t="shared" si="4"/>
        <v>23.983333333333334</v>
      </c>
      <c r="S15" s="392">
        <v>0</v>
      </c>
      <c r="T15" s="392">
        <v>1141</v>
      </c>
      <c r="U15" s="392">
        <v>1439</v>
      </c>
      <c r="V15" s="697">
        <f t="shared" si="11"/>
        <v>43</v>
      </c>
      <c r="W15" s="392">
        <v>0</v>
      </c>
      <c r="X15" s="392">
        <v>1439</v>
      </c>
      <c r="Y15" s="392">
        <v>1133</v>
      </c>
      <c r="Z15" s="697">
        <f t="shared" si="5"/>
        <v>42.866666666666667</v>
      </c>
      <c r="AA15" s="392">
        <v>580</v>
      </c>
      <c r="AB15" s="392">
        <v>0</v>
      </c>
      <c r="AC15" s="697">
        <f t="shared" si="6"/>
        <v>9.6666666666666661</v>
      </c>
      <c r="AD15" s="392">
        <v>1428</v>
      </c>
      <c r="AE15" s="392">
        <v>1109</v>
      </c>
      <c r="AF15" s="697">
        <f t="shared" si="7"/>
        <v>42.283333333333331</v>
      </c>
      <c r="AG15" s="392">
        <v>1192</v>
      </c>
      <c r="AH15" s="392">
        <v>0</v>
      </c>
      <c r="AI15" s="392">
        <v>132</v>
      </c>
      <c r="AJ15" s="392">
        <v>1248</v>
      </c>
      <c r="AK15" s="392">
        <v>1272</v>
      </c>
      <c r="AL15" s="392">
        <v>9</v>
      </c>
      <c r="AM15" s="392">
        <v>2</v>
      </c>
      <c r="AN15" s="390"/>
      <c r="AO15" s="392">
        <v>602</v>
      </c>
      <c r="AP15" s="392">
        <v>1272</v>
      </c>
      <c r="AQ15" s="392">
        <v>0</v>
      </c>
      <c r="AR15" s="392">
        <v>374</v>
      </c>
      <c r="AS15" s="392">
        <v>112</v>
      </c>
      <c r="AT15" s="390"/>
      <c r="AU15" s="392">
        <v>84</v>
      </c>
      <c r="AV15" s="392">
        <v>1439</v>
      </c>
      <c r="AW15" s="392">
        <v>1439</v>
      </c>
      <c r="AX15" s="392">
        <v>1439</v>
      </c>
      <c r="AY15" s="390">
        <f t="shared" ref="AY15:AY23" si="14">SUM(AU15:AX15)/60</f>
        <v>73.349999999999994</v>
      </c>
      <c r="AZ15" s="624">
        <v>24635</v>
      </c>
      <c r="BA15" s="624">
        <v>28540</v>
      </c>
      <c r="BB15" s="624">
        <v>21033</v>
      </c>
      <c r="BC15" s="624">
        <v>18650</v>
      </c>
      <c r="BD15" s="624">
        <v>23457</v>
      </c>
      <c r="BE15" s="698">
        <v>13906</v>
      </c>
      <c r="BF15" s="471">
        <v>749753</v>
      </c>
      <c r="BG15" s="471">
        <v>429370</v>
      </c>
      <c r="BH15" s="471">
        <v>593833</v>
      </c>
      <c r="BI15" s="471">
        <v>141110</v>
      </c>
      <c r="BJ15" s="471">
        <v>45019</v>
      </c>
      <c r="BK15" s="471">
        <v>37623</v>
      </c>
      <c r="BL15" s="393"/>
      <c r="BM15" s="392"/>
      <c r="BN15" s="392"/>
      <c r="BO15" s="392"/>
      <c r="BP15" s="392"/>
      <c r="BQ15" s="392"/>
      <c r="BR15" s="392"/>
      <c r="BS15" s="392"/>
      <c r="BT15" s="392"/>
      <c r="BU15" s="392"/>
      <c r="BV15" s="392"/>
      <c r="BW15" s="392"/>
      <c r="BX15" s="390">
        <f t="shared" si="12"/>
        <v>0</v>
      </c>
      <c r="BY15" s="468">
        <f t="shared" si="13"/>
        <v>0</v>
      </c>
    </row>
    <row r="16" spans="1:77" ht="15.75">
      <c r="A16" s="1064">
        <f>'Prod. Líquida'!A15</f>
        <v>43781</v>
      </c>
      <c r="B16" s="392">
        <v>0</v>
      </c>
      <c r="C16" s="392">
        <v>74</v>
      </c>
      <c r="D16" s="392">
        <v>664</v>
      </c>
      <c r="E16" s="697">
        <f t="shared" si="0"/>
        <v>12.3</v>
      </c>
      <c r="F16" s="392">
        <v>1093</v>
      </c>
      <c r="G16" s="392">
        <v>1123</v>
      </c>
      <c r="H16" s="392">
        <v>963</v>
      </c>
      <c r="I16" s="697">
        <f t="shared" si="1"/>
        <v>52.983333333333334</v>
      </c>
      <c r="J16" s="392">
        <v>883</v>
      </c>
      <c r="K16" s="392">
        <v>1007</v>
      </c>
      <c r="L16" s="697">
        <f t="shared" si="2"/>
        <v>31.5</v>
      </c>
      <c r="M16" s="392">
        <v>1239</v>
      </c>
      <c r="N16" s="392">
        <v>258</v>
      </c>
      <c r="O16" s="392">
        <v>744</v>
      </c>
      <c r="P16" s="697">
        <f t="shared" si="3"/>
        <v>37.35</v>
      </c>
      <c r="Q16" s="392">
        <v>1424</v>
      </c>
      <c r="R16" s="697">
        <f t="shared" si="4"/>
        <v>23.733333333333334</v>
      </c>
      <c r="S16" s="392">
        <v>0</v>
      </c>
      <c r="T16" s="392">
        <v>763</v>
      </c>
      <c r="U16" s="392">
        <v>1181</v>
      </c>
      <c r="V16" s="697">
        <f t="shared" si="11"/>
        <v>32.4</v>
      </c>
      <c r="W16" s="392">
        <v>0</v>
      </c>
      <c r="X16" s="392">
        <v>1431</v>
      </c>
      <c r="Y16" s="392">
        <v>1198</v>
      </c>
      <c r="Z16" s="697">
        <f t="shared" si="5"/>
        <v>43.81666666666667</v>
      </c>
      <c r="AA16" s="392">
        <v>711</v>
      </c>
      <c r="AB16" s="392">
        <v>0</v>
      </c>
      <c r="AC16" s="697">
        <f t="shared" si="6"/>
        <v>11.85</v>
      </c>
      <c r="AD16" s="392">
        <v>1425</v>
      </c>
      <c r="AE16" s="392">
        <v>998</v>
      </c>
      <c r="AF16" s="697">
        <f t="shared" si="7"/>
        <v>40.383333333333333</v>
      </c>
      <c r="AG16" s="392">
        <v>893</v>
      </c>
      <c r="AH16" s="392">
        <v>0</v>
      </c>
      <c r="AI16" s="392">
        <v>711</v>
      </c>
      <c r="AJ16" s="392">
        <v>872</v>
      </c>
      <c r="AK16" s="392">
        <v>1335</v>
      </c>
      <c r="AL16" s="392">
        <v>4</v>
      </c>
      <c r="AM16" s="392">
        <v>7</v>
      </c>
      <c r="AN16" s="390"/>
      <c r="AO16" s="392">
        <v>930</v>
      </c>
      <c r="AP16" s="392">
        <v>913</v>
      </c>
      <c r="AQ16" s="392">
        <v>0</v>
      </c>
      <c r="AR16" s="392">
        <v>0</v>
      </c>
      <c r="AS16" s="392">
        <v>513</v>
      </c>
      <c r="AT16" s="390"/>
      <c r="AU16" s="392">
        <v>400</v>
      </c>
      <c r="AV16" s="392">
        <v>1439</v>
      </c>
      <c r="AW16" s="392">
        <v>1439</v>
      </c>
      <c r="AX16" s="392">
        <v>1439</v>
      </c>
      <c r="AY16" s="390">
        <f t="shared" si="14"/>
        <v>78.61666666666666</v>
      </c>
      <c r="AZ16" s="624">
        <v>24645</v>
      </c>
      <c r="BA16" s="624">
        <v>28552</v>
      </c>
      <c r="BB16" s="624">
        <v>21037</v>
      </c>
      <c r="BC16" s="624">
        <v>18666</v>
      </c>
      <c r="BD16" s="624">
        <v>23484</v>
      </c>
      <c r="BE16" s="698">
        <v>13934</v>
      </c>
      <c r="BF16" s="471">
        <v>749767</v>
      </c>
      <c r="BG16" s="471">
        <v>430900</v>
      </c>
      <c r="BH16" s="471">
        <v>593887</v>
      </c>
      <c r="BI16" s="471">
        <v>142805</v>
      </c>
      <c r="BJ16" s="471">
        <v>45019</v>
      </c>
      <c r="BK16" s="471">
        <v>37651</v>
      </c>
      <c r="BL16" s="393"/>
      <c r="BM16" s="392"/>
      <c r="BN16" s="392"/>
      <c r="BO16" s="392"/>
      <c r="BP16" s="392"/>
      <c r="BQ16" s="392"/>
      <c r="BR16" s="392"/>
      <c r="BS16" s="392"/>
      <c r="BT16" s="392"/>
      <c r="BU16" s="392"/>
      <c r="BV16" s="392"/>
      <c r="BW16" s="392"/>
      <c r="BX16" s="390">
        <f t="shared" si="12"/>
        <v>0</v>
      </c>
      <c r="BY16" s="468">
        <f t="shared" si="13"/>
        <v>0</v>
      </c>
    </row>
    <row r="17" spans="1:77" ht="15.75">
      <c r="A17" s="1064">
        <f>'Prod. Líquida'!A16</f>
        <v>43782</v>
      </c>
      <c r="B17" s="392">
        <v>0</v>
      </c>
      <c r="C17" s="392">
        <v>554</v>
      </c>
      <c r="D17" s="392">
        <v>258</v>
      </c>
      <c r="E17" s="697">
        <f t="shared" si="0"/>
        <v>13.533333333333333</v>
      </c>
      <c r="F17" s="392">
        <v>785</v>
      </c>
      <c r="G17" s="392">
        <v>595</v>
      </c>
      <c r="H17" s="392">
        <v>1319</v>
      </c>
      <c r="I17" s="697">
        <f t="shared" si="1"/>
        <v>44.983333333333334</v>
      </c>
      <c r="J17" s="392">
        <v>729</v>
      </c>
      <c r="K17" s="392">
        <v>1053</v>
      </c>
      <c r="L17" s="697">
        <f t="shared" si="2"/>
        <v>29.7</v>
      </c>
      <c r="M17" s="392">
        <v>1251</v>
      </c>
      <c r="N17" s="392">
        <v>191</v>
      </c>
      <c r="O17" s="392">
        <v>969</v>
      </c>
      <c r="P17" s="697">
        <f t="shared" si="3"/>
        <v>40.18333333333333</v>
      </c>
      <c r="Q17" s="392">
        <v>1439</v>
      </c>
      <c r="R17" s="697">
        <f t="shared" si="4"/>
        <v>23.983333333333334</v>
      </c>
      <c r="S17" s="392">
        <v>0</v>
      </c>
      <c r="T17" s="392">
        <v>332</v>
      </c>
      <c r="U17" s="392">
        <v>1301</v>
      </c>
      <c r="V17" s="697">
        <f t="shared" si="11"/>
        <v>27.216666666666665</v>
      </c>
      <c r="W17" s="392">
        <v>0</v>
      </c>
      <c r="X17" s="392">
        <v>1417</v>
      </c>
      <c r="Y17" s="392">
        <v>1278</v>
      </c>
      <c r="Z17" s="697">
        <f t="shared" si="5"/>
        <v>44.916666666666664</v>
      </c>
      <c r="AA17" s="392">
        <v>263</v>
      </c>
      <c r="AB17" s="392">
        <v>24</v>
      </c>
      <c r="AC17" s="697">
        <f t="shared" si="6"/>
        <v>4.7833333333333332</v>
      </c>
      <c r="AD17" s="392">
        <v>1423</v>
      </c>
      <c r="AE17" s="392">
        <v>830</v>
      </c>
      <c r="AF17" s="697">
        <f t="shared" si="7"/>
        <v>37.549999999999997</v>
      </c>
      <c r="AG17" s="392">
        <v>791</v>
      </c>
      <c r="AH17" s="392">
        <v>0</v>
      </c>
      <c r="AI17" s="392">
        <v>643</v>
      </c>
      <c r="AJ17" s="392">
        <v>16</v>
      </c>
      <c r="AK17" s="392">
        <v>1200</v>
      </c>
      <c r="AL17" s="392">
        <v>4</v>
      </c>
      <c r="AM17" s="392">
        <v>9</v>
      </c>
      <c r="AN17" s="390"/>
      <c r="AO17" s="392">
        <v>10</v>
      </c>
      <c r="AP17" s="392">
        <v>816</v>
      </c>
      <c r="AQ17" s="392">
        <v>0</v>
      </c>
      <c r="AR17" s="392">
        <v>0</v>
      </c>
      <c r="AS17" s="392">
        <v>1427</v>
      </c>
      <c r="AT17" s="390"/>
      <c r="AU17" s="392">
        <v>139</v>
      </c>
      <c r="AV17" s="392">
        <v>1439</v>
      </c>
      <c r="AW17" s="392">
        <v>1439</v>
      </c>
      <c r="AX17" s="392">
        <v>1439</v>
      </c>
      <c r="AY17" s="390">
        <f t="shared" si="14"/>
        <v>74.266666666666666</v>
      </c>
      <c r="AZ17" s="624">
        <v>24655</v>
      </c>
      <c r="BA17" s="624">
        <v>28561</v>
      </c>
      <c r="BB17" s="624">
        <v>21040</v>
      </c>
      <c r="BC17" s="624">
        <v>18681</v>
      </c>
      <c r="BD17" s="624">
        <v>23505</v>
      </c>
      <c r="BE17" s="698">
        <v>13957</v>
      </c>
      <c r="BF17" s="471">
        <v>749903</v>
      </c>
      <c r="BG17" s="471">
        <v>432139</v>
      </c>
      <c r="BH17" s="471">
        <v>593841</v>
      </c>
      <c r="BI17" s="471">
        <v>144166</v>
      </c>
      <c r="BJ17" s="471">
        <v>45019</v>
      </c>
      <c r="BK17" s="471">
        <v>37675</v>
      </c>
      <c r="BL17" s="393"/>
      <c r="BM17" s="392"/>
      <c r="BN17" s="392"/>
      <c r="BO17" s="392"/>
      <c r="BP17" s="392"/>
      <c r="BQ17" s="392"/>
      <c r="BR17" s="392"/>
      <c r="BS17" s="392"/>
      <c r="BT17" s="392"/>
      <c r="BU17" s="392"/>
      <c r="BV17" s="392"/>
      <c r="BW17" s="392"/>
      <c r="BX17" s="390">
        <f t="shared" si="12"/>
        <v>0</v>
      </c>
      <c r="BY17" s="468">
        <f t="shared" si="13"/>
        <v>0</v>
      </c>
    </row>
    <row r="18" spans="1:77" ht="15.75">
      <c r="A18" s="1064">
        <f>'Prod. Líquida'!A17</f>
        <v>43783</v>
      </c>
      <c r="B18" s="392">
        <v>0</v>
      </c>
      <c r="C18" s="392">
        <v>256</v>
      </c>
      <c r="D18" s="392">
        <v>1293</v>
      </c>
      <c r="E18" s="697">
        <f t="shared" si="0"/>
        <v>25.816666666666666</v>
      </c>
      <c r="F18" s="392">
        <v>525</v>
      </c>
      <c r="G18" s="392">
        <v>765</v>
      </c>
      <c r="H18" s="392">
        <v>1322</v>
      </c>
      <c r="I18" s="697">
        <f t="shared" si="1"/>
        <v>43.533333333333331</v>
      </c>
      <c r="J18" s="392">
        <v>591</v>
      </c>
      <c r="K18" s="392">
        <v>1328</v>
      </c>
      <c r="L18" s="697">
        <f t="shared" si="2"/>
        <v>31.983333333333334</v>
      </c>
      <c r="M18" s="392">
        <v>1205</v>
      </c>
      <c r="N18" s="392">
        <v>197</v>
      </c>
      <c r="O18" s="392">
        <v>877</v>
      </c>
      <c r="P18" s="697">
        <f t="shared" si="3"/>
        <v>37.983333333333334</v>
      </c>
      <c r="Q18" s="392">
        <v>1439</v>
      </c>
      <c r="R18" s="697">
        <f t="shared" si="4"/>
        <v>23.983333333333334</v>
      </c>
      <c r="S18" s="392">
        <v>0</v>
      </c>
      <c r="T18" s="392">
        <v>1116</v>
      </c>
      <c r="U18" s="392">
        <v>1439</v>
      </c>
      <c r="V18" s="697">
        <f t="shared" si="11"/>
        <v>42.583333333333336</v>
      </c>
      <c r="W18" s="392">
        <v>0</v>
      </c>
      <c r="X18" s="392">
        <v>1439</v>
      </c>
      <c r="Y18" s="392">
        <v>1227</v>
      </c>
      <c r="Z18" s="697">
        <f t="shared" si="5"/>
        <v>44.43333333333333</v>
      </c>
      <c r="AA18" s="392">
        <v>292</v>
      </c>
      <c r="AB18" s="392">
        <v>0</v>
      </c>
      <c r="AC18" s="697">
        <f t="shared" si="6"/>
        <v>4.8666666666666663</v>
      </c>
      <c r="AD18" s="392">
        <v>1439</v>
      </c>
      <c r="AE18" s="392">
        <v>985</v>
      </c>
      <c r="AF18" s="697">
        <f t="shared" si="7"/>
        <v>40.4</v>
      </c>
      <c r="AG18" s="392">
        <v>1192</v>
      </c>
      <c r="AH18" s="392">
        <v>737</v>
      </c>
      <c r="AI18" s="392">
        <v>784</v>
      </c>
      <c r="AJ18" s="392">
        <v>231</v>
      </c>
      <c r="AK18" s="392">
        <v>1145</v>
      </c>
      <c r="AL18" s="392">
        <v>11</v>
      </c>
      <c r="AM18" s="392">
        <v>9</v>
      </c>
      <c r="AN18" s="390"/>
      <c r="AO18" s="392">
        <v>172</v>
      </c>
      <c r="AP18" s="392">
        <v>1135</v>
      </c>
      <c r="AQ18" s="392">
        <v>0</v>
      </c>
      <c r="AR18" s="392">
        <v>0</v>
      </c>
      <c r="AS18" s="392">
        <v>1221</v>
      </c>
      <c r="AT18" s="390"/>
      <c r="AU18" s="392">
        <v>905</v>
      </c>
      <c r="AV18" s="392">
        <v>1439</v>
      </c>
      <c r="AW18" s="392">
        <v>1439</v>
      </c>
      <c r="AX18" s="392">
        <v>1439</v>
      </c>
      <c r="AY18" s="390">
        <f t="shared" si="14"/>
        <v>87.033333333333331</v>
      </c>
      <c r="AZ18" s="624">
        <v>24658</v>
      </c>
      <c r="BA18" s="624">
        <v>28569</v>
      </c>
      <c r="BB18" s="624">
        <v>21052</v>
      </c>
      <c r="BC18" s="624">
        <v>18698</v>
      </c>
      <c r="BD18" s="624">
        <v>23522</v>
      </c>
      <c r="BE18" s="472">
        <v>13978</v>
      </c>
      <c r="BF18" s="471">
        <v>749949</v>
      </c>
      <c r="BG18" s="471">
        <v>432268</v>
      </c>
      <c r="BH18" s="471">
        <v>594544</v>
      </c>
      <c r="BI18" s="471">
        <v>144520</v>
      </c>
      <c r="BJ18" s="471">
        <v>45019</v>
      </c>
      <c r="BK18" s="471">
        <v>37690</v>
      </c>
      <c r="BL18" s="393"/>
      <c r="BM18" s="392"/>
      <c r="BN18" s="392"/>
      <c r="BO18" s="392"/>
      <c r="BP18" s="392"/>
      <c r="BQ18" s="392"/>
      <c r="BR18" s="392"/>
      <c r="BS18" s="392"/>
      <c r="BT18" s="392"/>
      <c r="BU18" s="392"/>
      <c r="BV18" s="392"/>
      <c r="BW18" s="392"/>
      <c r="BX18" s="390">
        <f t="shared" si="12"/>
        <v>0</v>
      </c>
      <c r="BY18" s="468">
        <f t="shared" si="13"/>
        <v>0</v>
      </c>
    </row>
    <row r="19" spans="1:77" ht="15.75">
      <c r="A19" s="1064">
        <f>'Prod. Líquida'!A18</f>
        <v>43784</v>
      </c>
      <c r="B19" s="392">
        <v>0</v>
      </c>
      <c r="C19" s="392">
        <v>0</v>
      </c>
      <c r="D19" s="392">
        <v>1242</v>
      </c>
      <c r="E19" s="697">
        <f t="shared" si="0"/>
        <v>20.7</v>
      </c>
      <c r="F19" s="392">
        <v>843</v>
      </c>
      <c r="G19" s="392">
        <v>1088</v>
      </c>
      <c r="H19" s="392">
        <v>490</v>
      </c>
      <c r="I19" s="697">
        <f t="shared" si="1"/>
        <v>40.35</v>
      </c>
      <c r="J19" s="392">
        <v>618</v>
      </c>
      <c r="K19" s="392">
        <v>1086</v>
      </c>
      <c r="L19" s="697">
        <f t="shared" si="2"/>
        <v>28.4</v>
      </c>
      <c r="M19" s="392">
        <v>1152</v>
      </c>
      <c r="N19" s="392">
        <v>245</v>
      </c>
      <c r="O19" s="392">
        <v>910</v>
      </c>
      <c r="P19" s="697">
        <f t="shared" si="3"/>
        <v>38.450000000000003</v>
      </c>
      <c r="Q19" s="392">
        <v>735</v>
      </c>
      <c r="R19" s="697">
        <f t="shared" si="4"/>
        <v>12.25</v>
      </c>
      <c r="S19" s="392">
        <v>0</v>
      </c>
      <c r="T19" s="392">
        <v>1131</v>
      </c>
      <c r="U19" s="392">
        <v>1370</v>
      </c>
      <c r="V19" s="697">
        <f t="shared" si="11"/>
        <v>41.68333333333333</v>
      </c>
      <c r="W19" s="392">
        <v>0</v>
      </c>
      <c r="X19" s="392">
        <v>1428</v>
      </c>
      <c r="Y19" s="392">
        <v>1082</v>
      </c>
      <c r="Z19" s="697">
        <f t="shared" si="5"/>
        <v>41.833333333333336</v>
      </c>
      <c r="AA19" s="392">
        <v>847</v>
      </c>
      <c r="AB19" s="392">
        <v>688</v>
      </c>
      <c r="AC19" s="697">
        <f t="shared" si="6"/>
        <v>25.583333333333332</v>
      </c>
      <c r="AD19" s="392">
        <v>1439</v>
      </c>
      <c r="AE19" s="392">
        <v>1132</v>
      </c>
      <c r="AF19" s="697">
        <f t="shared" si="7"/>
        <v>42.85</v>
      </c>
      <c r="AG19" s="392">
        <v>1227</v>
      </c>
      <c r="AH19" s="392">
        <v>513</v>
      </c>
      <c r="AI19" s="392">
        <v>1109</v>
      </c>
      <c r="AJ19" s="392">
        <v>134</v>
      </c>
      <c r="AK19" s="392">
        <v>1199</v>
      </c>
      <c r="AL19" s="392">
        <v>10</v>
      </c>
      <c r="AM19" s="392">
        <v>2</v>
      </c>
      <c r="AN19" s="390"/>
      <c r="AO19" s="392">
        <v>815</v>
      </c>
      <c r="AP19" s="392">
        <v>1421</v>
      </c>
      <c r="AQ19" s="392">
        <v>0</v>
      </c>
      <c r="AR19" s="392">
        <v>0</v>
      </c>
      <c r="AS19" s="392">
        <v>91</v>
      </c>
      <c r="AT19" s="390"/>
      <c r="AU19" s="392">
        <v>1208</v>
      </c>
      <c r="AV19" s="392">
        <v>753</v>
      </c>
      <c r="AW19" s="392">
        <v>1439</v>
      </c>
      <c r="AX19" s="392">
        <v>1439</v>
      </c>
      <c r="AY19" s="390">
        <f t="shared" si="14"/>
        <v>80.650000000000006</v>
      </c>
      <c r="AZ19" s="624">
        <v>24662</v>
      </c>
      <c r="BA19" s="624">
        <v>28585</v>
      </c>
      <c r="BB19" s="624">
        <v>21070</v>
      </c>
      <c r="BC19" s="624">
        <v>18721</v>
      </c>
      <c r="BD19" s="624">
        <v>23545</v>
      </c>
      <c r="BE19" s="472">
        <v>14001</v>
      </c>
      <c r="BF19" s="471">
        <v>750243</v>
      </c>
      <c r="BG19" s="471">
        <v>433057</v>
      </c>
      <c r="BH19" s="471">
        <v>594758</v>
      </c>
      <c r="BI19" s="471">
        <v>144754</v>
      </c>
      <c r="BJ19" s="471">
        <v>45019</v>
      </c>
      <c r="BK19" s="471">
        <v>37702</v>
      </c>
      <c r="BL19" s="393"/>
      <c r="BM19" s="392"/>
      <c r="BN19" s="392"/>
      <c r="BO19" s="392"/>
      <c r="BP19" s="392"/>
      <c r="BQ19" s="392"/>
      <c r="BR19" s="392"/>
      <c r="BS19" s="392"/>
      <c r="BT19" s="392"/>
      <c r="BU19" s="392"/>
      <c r="BV19" s="392"/>
      <c r="BW19" s="392"/>
      <c r="BX19" s="390">
        <f t="shared" si="12"/>
        <v>0</v>
      </c>
      <c r="BY19" s="468">
        <f t="shared" si="13"/>
        <v>0</v>
      </c>
    </row>
    <row r="20" spans="1:77" ht="15.75">
      <c r="A20" s="1064">
        <f>'Prod. Líquida'!A19</f>
        <v>43785</v>
      </c>
      <c r="B20" s="392">
        <v>0</v>
      </c>
      <c r="C20" s="392">
        <v>0</v>
      </c>
      <c r="D20" s="392">
        <v>1097</v>
      </c>
      <c r="E20" s="697">
        <f t="shared" si="0"/>
        <v>18.283333333333335</v>
      </c>
      <c r="F20" s="392">
        <v>756</v>
      </c>
      <c r="G20" s="392">
        <v>873</v>
      </c>
      <c r="H20" s="392">
        <v>570</v>
      </c>
      <c r="I20" s="697">
        <f t="shared" si="1"/>
        <v>36.65</v>
      </c>
      <c r="J20" s="392">
        <v>609</v>
      </c>
      <c r="K20" s="392">
        <v>674</v>
      </c>
      <c r="L20" s="697">
        <f t="shared" si="2"/>
        <v>21.383333333333333</v>
      </c>
      <c r="M20" s="392">
        <v>776</v>
      </c>
      <c r="N20" s="392">
        <v>165</v>
      </c>
      <c r="O20" s="392">
        <v>512</v>
      </c>
      <c r="P20" s="697">
        <f t="shared" si="3"/>
        <v>24.216666666666665</v>
      </c>
      <c r="Q20" s="392">
        <v>106</v>
      </c>
      <c r="R20" s="697">
        <f t="shared" si="4"/>
        <v>1.7666666666666666</v>
      </c>
      <c r="S20" s="392">
        <v>0</v>
      </c>
      <c r="T20" s="392">
        <v>1012</v>
      </c>
      <c r="U20" s="392">
        <v>1372</v>
      </c>
      <c r="V20" s="697">
        <f t="shared" si="11"/>
        <v>39.733333333333334</v>
      </c>
      <c r="W20" s="392">
        <v>0</v>
      </c>
      <c r="X20" s="392">
        <v>998</v>
      </c>
      <c r="Y20" s="392">
        <v>1439</v>
      </c>
      <c r="Z20" s="697">
        <f t="shared" si="5"/>
        <v>40.616666666666667</v>
      </c>
      <c r="AA20" s="392">
        <v>1383</v>
      </c>
      <c r="AB20" s="392">
        <v>1439</v>
      </c>
      <c r="AC20" s="697">
        <f t="shared" si="6"/>
        <v>47.033333333333331</v>
      </c>
      <c r="AD20" s="392">
        <v>1278</v>
      </c>
      <c r="AE20" s="392">
        <v>720</v>
      </c>
      <c r="AF20" s="697">
        <f t="shared" si="7"/>
        <v>33.299999999999997</v>
      </c>
      <c r="AG20" s="392">
        <v>910</v>
      </c>
      <c r="AH20" s="392">
        <v>37</v>
      </c>
      <c r="AI20" s="392">
        <v>980</v>
      </c>
      <c r="AJ20" s="392">
        <v>971</v>
      </c>
      <c r="AK20" s="392">
        <v>1024</v>
      </c>
      <c r="AL20" s="392">
        <v>10</v>
      </c>
      <c r="AM20" s="392">
        <v>4</v>
      </c>
      <c r="AN20" s="390"/>
      <c r="AO20" s="392">
        <v>1075</v>
      </c>
      <c r="AP20" s="392">
        <v>1439</v>
      </c>
      <c r="AQ20" s="392">
        <v>0</v>
      </c>
      <c r="AR20" s="392">
        <v>0</v>
      </c>
      <c r="AS20" s="392">
        <v>38</v>
      </c>
      <c r="AT20" s="390"/>
      <c r="AU20" s="392">
        <v>1438</v>
      </c>
      <c r="AV20" s="392">
        <v>60</v>
      </c>
      <c r="AW20" s="392">
        <v>1439</v>
      </c>
      <c r="AX20" s="392">
        <v>1439</v>
      </c>
      <c r="AY20" s="390">
        <f t="shared" si="14"/>
        <v>72.933333333333337</v>
      </c>
      <c r="AZ20" s="624">
        <v>24671</v>
      </c>
      <c r="BA20" s="624">
        <v>28593</v>
      </c>
      <c r="BB20" s="624">
        <v>21076</v>
      </c>
      <c r="BC20" s="624">
        <v>18741</v>
      </c>
      <c r="BD20" s="624">
        <v>23563</v>
      </c>
      <c r="BE20" s="472">
        <v>14025</v>
      </c>
      <c r="BF20" s="471">
        <v>750313</v>
      </c>
      <c r="BG20" s="471">
        <v>434424</v>
      </c>
      <c r="BH20" s="471">
        <v>595049</v>
      </c>
      <c r="BI20" s="471">
        <v>145407</v>
      </c>
      <c r="BJ20" s="471">
        <v>45019</v>
      </c>
      <c r="BK20" s="471">
        <v>37725</v>
      </c>
      <c r="BL20" s="393"/>
      <c r="BM20" s="392"/>
      <c r="BN20" s="392"/>
      <c r="BO20" s="392"/>
      <c r="BP20" s="392"/>
      <c r="BQ20" s="392"/>
      <c r="BR20" s="392"/>
      <c r="BS20" s="392"/>
      <c r="BT20" s="392"/>
      <c r="BU20" s="392"/>
      <c r="BV20" s="392"/>
      <c r="BW20" s="392"/>
      <c r="BX20" s="390">
        <f t="shared" si="12"/>
        <v>0</v>
      </c>
      <c r="BY20" s="468">
        <f t="shared" si="13"/>
        <v>0</v>
      </c>
    </row>
    <row r="21" spans="1:77" ht="15.75">
      <c r="A21" s="1064">
        <f>'Prod. Líquida'!A20</f>
        <v>43786</v>
      </c>
      <c r="B21" s="392"/>
      <c r="C21" s="392"/>
      <c r="D21" s="392"/>
      <c r="E21" s="697">
        <f t="shared" si="0"/>
        <v>0</v>
      </c>
      <c r="F21" s="392"/>
      <c r="G21" s="392"/>
      <c r="H21" s="392"/>
      <c r="I21" s="697">
        <f t="shared" si="1"/>
        <v>0</v>
      </c>
      <c r="J21" s="392"/>
      <c r="K21" s="392"/>
      <c r="L21" s="697">
        <f t="shared" si="2"/>
        <v>0</v>
      </c>
      <c r="M21" s="392"/>
      <c r="N21" s="392"/>
      <c r="O21" s="392"/>
      <c r="P21" s="697">
        <f t="shared" si="3"/>
        <v>0</v>
      </c>
      <c r="Q21" s="392"/>
      <c r="R21" s="697">
        <f t="shared" si="4"/>
        <v>0</v>
      </c>
      <c r="S21" s="392"/>
      <c r="T21" s="392"/>
      <c r="U21" s="392"/>
      <c r="V21" s="697">
        <f t="shared" si="11"/>
        <v>0</v>
      </c>
      <c r="W21" s="392"/>
      <c r="X21" s="392"/>
      <c r="Y21" s="392"/>
      <c r="Z21" s="697">
        <f t="shared" si="5"/>
        <v>0</v>
      </c>
      <c r="AA21" s="392"/>
      <c r="AB21" s="392"/>
      <c r="AC21" s="697">
        <f t="shared" si="6"/>
        <v>0</v>
      </c>
      <c r="AD21" s="392"/>
      <c r="AE21" s="392"/>
      <c r="AF21" s="697">
        <f t="shared" si="7"/>
        <v>0</v>
      </c>
      <c r="AG21" s="392"/>
      <c r="AH21" s="392"/>
      <c r="AI21" s="392"/>
      <c r="AJ21" s="392"/>
      <c r="AK21" s="392"/>
      <c r="AL21" s="392"/>
      <c r="AM21" s="392"/>
      <c r="AN21" s="390"/>
      <c r="AO21" s="392"/>
      <c r="AP21" s="392"/>
      <c r="AQ21" s="392"/>
      <c r="AR21" s="392"/>
      <c r="AS21" s="392"/>
      <c r="AT21" s="390"/>
      <c r="AU21" s="392"/>
      <c r="AV21" s="392"/>
      <c r="AW21" s="392"/>
      <c r="AX21" s="392"/>
      <c r="AY21" s="390">
        <f t="shared" si="14"/>
        <v>0</v>
      </c>
      <c r="AZ21" s="624"/>
      <c r="BA21" s="624"/>
      <c r="BB21" s="624"/>
      <c r="BC21" s="624"/>
      <c r="BD21" s="624"/>
      <c r="BE21" s="472"/>
      <c r="BF21" s="471"/>
      <c r="BG21" s="471"/>
      <c r="BH21" s="471"/>
      <c r="BI21" s="471"/>
      <c r="BJ21" s="471"/>
      <c r="BK21" s="471"/>
      <c r="BL21" s="393"/>
      <c r="BM21" s="392"/>
      <c r="BN21" s="392"/>
      <c r="BO21" s="392"/>
      <c r="BP21" s="392"/>
      <c r="BQ21" s="392"/>
      <c r="BR21" s="392"/>
      <c r="BS21" s="392"/>
      <c r="BT21" s="392"/>
      <c r="BU21" s="392"/>
      <c r="BV21" s="392"/>
      <c r="BW21" s="392"/>
      <c r="BX21" s="390">
        <f t="shared" si="12"/>
        <v>0</v>
      </c>
      <c r="BY21" s="468">
        <f t="shared" si="13"/>
        <v>0</v>
      </c>
    </row>
    <row r="22" spans="1:77" ht="15.75">
      <c r="A22" s="1064">
        <f>'Prod. Líquida'!A21</f>
        <v>43787</v>
      </c>
      <c r="B22" s="392">
        <v>0</v>
      </c>
      <c r="C22" s="392">
        <v>247</v>
      </c>
      <c r="D22" s="392">
        <v>678</v>
      </c>
      <c r="E22" s="697">
        <f t="shared" si="0"/>
        <v>15.416666666666666</v>
      </c>
      <c r="F22" s="392">
        <v>962</v>
      </c>
      <c r="G22" s="392">
        <v>1649</v>
      </c>
      <c r="H22" s="392">
        <v>1640</v>
      </c>
      <c r="I22" s="697">
        <f t="shared" si="1"/>
        <v>70.849999999999994</v>
      </c>
      <c r="J22" s="392">
        <v>868</v>
      </c>
      <c r="K22" s="392">
        <v>1082</v>
      </c>
      <c r="L22" s="697">
        <f t="shared" si="2"/>
        <v>32.5</v>
      </c>
      <c r="M22" s="392">
        <v>1704</v>
      </c>
      <c r="N22" s="392">
        <v>204</v>
      </c>
      <c r="O22" s="392">
        <v>1240</v>
      </c>
      <c r="P22" s="697">
        <f t="shared" si="3"/>
        <v>52.466666666666669</v>
      </c>
      <c r="Q22" s="392">
        <v>1113</v>
      </c>
      <c r="R22" s="697">
        <f t="shared" si="4"/>
        <v>18.55</v>
      </c>
      <c r="S22" s="392">
        <v>0</v>
      </c>
      <c r="T22" s="392">
        <v>894</v>
      </c>
      <c r="U22" s="392">
        <v>1066</v>
      </c>
      <c r="V22" s="697">
        <f t="shared" si="11"/>
        <v>32.666666666666664</v>
      </c>
      <c r="W22" s="392">
        <v>0</v>
      </c>
      <c r="X22" s="392">
        <v>2110</v>
      </c>
      <c r="Y22" s="392">
        <v>1948</v>
      </c>
      <c r="Z22" s="697">
        <f t="shared" si="5"/>
        <v>67.63333333333334</v>
      </c>
      <c r="AA22" s="392">
        <v>2038</v>
      </c>
      <c r="AB22" s="392">
        <v>2109</v>
      </c>
      <c r="AC22" s="697">
        <f t="shared" si="6"/>
        <v>69.11666666666666</v>
      </c>
      <c r="AD22" s="392">
        <v>2287</v>
      </c>
      <c r="AE22" s="392">
        <v>1277</v>
      </c>
      <c r="AF22" s="697">
        <f t="shared" si="7"/>
        <v>59.4</v>
      </c>
      <c r="AG22" s="392">
        <v>1</v>
      </c>
      <c r="AH22" s="392">
        <v>1325</v>
      </c>
      <c r="AI22" s="392">
        <v>1709</v>
      </c>
      <c r="AJ22" s="392">
        <v>1924</v>
      </c>
      <c r="AK22" s="392">
        <v>1956</v>
      </c>
      <c r="AL22" s="392">
        <v>4</v>
      </c>
      <c r="AM22" s="392">
        <v>8</v>
      </c>
      <c r="AN22" s="390"/>
      <c r="AO22" s="392">
        <v>1379</v>
      </c>
      <c r="AP22" s="392">
        <v>2100</v>
      </c>
      <c r="AQ22" s="392">
        <v>0</v>
      </c>
      <c r="AR22" s="392">
        <v>0</v>
      </c>
      <c r="AS22" s="392">
        <v>84</v>
      </c>
      <c r="AT22" s="390"/>
      <c r="AU22" s="392">
        <v>2149</v>
      </c>
      <c r="AV22" s="392">
        <v>12</v>
      </c>
      <c r="AW22" s="392">
        <v>2394</v>
      </c>
      <c r="AX22" s="392">
        <v>2147</v>
      </c>
      <c r="AY22" s="390">
        <f t="shared" si="14"/>
        <v>111.7</v>
      </c>
      <c r="AZ22" s="624">
        <v>24694</v>
      </c>
      <c r="BA22" s="624">
        <v>28616</v>
      </c>
      <c r="BB22" s="624">
        <v>21076</v>
      </c>
      <c r="BC22" s="624">
        <v>18761</v>
      </c>
      <c r="BD22" s="624">
        <v>23591</v>
      </c>
      <c r="BE22" s="472">
        <v>14060</v>
      </c>
      <c r="BF22" s="471">
        <v>750452</v>
      </c>
      <c r="BG22" s="471">
        <v>436317</v>
      </c>
      <c r="BH22" s="471">
        <v>595428</v>
      </c>
      <c r="BI22" s="471">
        <v>146315</v>
      </c>
      <c r="BJ22" s="471">
        <v>45019</v>
      </c>
      <c r="BK22" s="471">
        <v>37752</v>
      </c>
      <c r="BL22" s="393"/>
      <c r="BM22" s="392"/>
      <c r="BN22" s="392"/>
      <c r="BO22" s="392"/>
      <c r="BP22" s="392"/>
      <c r="BQ22" s="392"/>
      <c r="BR22" s="392"/>
      <c r="BS22" s="392"/>
      <c r="BT22" s="392"/>
      <c r="BU22" s="392"/>
      <c r="BV22" s="392"/>
      <c r="BW22" s="392"/>
      <c r="BX22" s="390">
        <f t="shared" si="12"/>
        <v>0</v>
      </c>
      <c r="BY22" s="468">
        <f t="shared" si="13"/>
        <v>0</v>
      </c>
    </row>
    <row r="23" spans="1:77" ht="15.75">
      <c r="A23" s="1064">
        <f>'Prod. Líquida'!A22</f>
        <v>43788</v>
      </c>
      <c r="B23" s="392">
        <v>0</v>
      </c>
      <c r="C23" s="392">
        <v>199</v>
      </c>
      <c r="D23" s="392">
        <v>967</v>
      </c>
      <c r="E23" s="697">
        <f t="shared" si="0"/>
        <v>19.433333333333334</v>
      </c>
      <c r="F23" s="392">
        <v>910</v>
      </c>
      <c r="G23" s="392">
        <v>1210</v>
      </c>
      <c r="H23" s="392">
        <v>1382</v>
      </c>
      <c r="I23" s="697">
        <f t="shared" si="1"/>
        <v>58.366666666666667</v>
      </c>
      <c r="J23" s="392">
        <v>720</v>
      </c>
      <c r="K23" s="392">
        <v>1153</v>
      </c>
      <c r="L23" s="697">
        <f t="shared" si="2"/>
        <v>31.216666666666665</v>
      </c>
      <c r="M23" s="392">
        <v>1034</v>
      </c>
      <c r="N23" s="392">
        <v>324</v>
      </c>
      <c r="O23" s="392">
        <v>701</v>
      </c>
      <c r="P23" s="697">
        <f t="shared" si="3"/>
        <v>34.31666666666667</v>
      </c>
      <c r="Q23" s="392">
        <v>560</v>
      </c>
      <c r="R23" s="697">
        <f t="shared" si="4"/>
        <v>9.3333333333333339</v>
      </c>
      <c r="S23" s="392">
        <v>0</v>
      </c>
      <c r="T23" s="392">
        <v>982</v>
      </c>
      <c r="U23" s="392">
        <v>1201</v>
      </c>
      <c r="V23" s="697">
        <f t="shared" si="11"/>
        <v>36.383333333333333</v>
      </c>
      <c r="W23" s="392">
        <v>0</v>
      </c>
      <c r="X23" s="392">
        <v>1487</v>
      </c>
      <c r="Y23" s="392">
        <v>1358</v>
      </c>
      <c r="Z23" s="697">
        <f t="shared" si="5"/>
        <v>47.416666666666664</v>
      </c>
      <c r="AA23" s="392">
        <v>1409</v>
      </c>
      <c r="AB23" s="392">
        <v>1429</v>
      </c>
      <c r="AC23" s="697">
        <f t="shared" si="6"/>
        <v>47.3</v>
      </c>
      <c r="AD23" s="392">
        <v>1439</v>
      </c>
      <c r="AE23" s="392">
        <v>1246</v>
      </c>
      <c r="AF23" s="697">
        <f t="shared" si="7"/>
        <v>44.75</v>
      </c>
      <c r="AG23" s="392">
        <v>54</v>
      </c>
      <c r="AH23" s="392">
        <v>1300</v>
      </c>
      <c r="AI23" s="392">
        <v>1324</v>
      </c>
      <c r="AJ23" s="392">
        <v>830</v>
      </c>
      <c r="AK23" s="392">
        <v>1324</v>
      </c>
      <c r="AL23" s="392">
        <v>7</v>
      </c>
      <c r="AM23" s="392">
        <v>9</v>
      </c>
      <c r="AN23" s="390"/>
      <c r="AO23" s="392">
        <v>1439</v>
      </c>
      <c r="AP23" s="392">
        <v>226</v>
      </c>
      <c r="AQ23" s="392">
        <v>0</v>
      </c>
      <c r="AR23" s="392">
        <v>0</v>
      </c>
      <c r="AS23" s="392">
        <v>97</v>
      </c>
      <c r="AT23" s="390"/>
      <c r="AU23" s="392">
        <v>1439</v>
      </c>
      <c r="AV23" s="392">
        <v>226</v>
      </c>
      <c r="AW23" s="392">
        <v>1439</v>
      </c>
      <c r="AX23" s="392">
        <v>1439</v>
      </c>
      <c r="AY23" s="390">
        <f t="shared" si="14"/>
        <v>75.716666666666669</v>
      </c>
      <c r="AZ23" s="624">
        <v>24695</v>
      </c>
      <c r="BA23" s="624">
        <v>28617</v>
      </c>
      <c r="BB23" s="624">
        <v>21077</v>
      </c>
      <c r="BC23" s="624">
        <v>18762</v>
      </c>
      <c r="BD23" s="624">
        <v>23593</v>
      </c>
      <c r="BE23" s="472">
        <v>14067</v>
      </c>
      <c r="BF23" s="471">
        <v>750454</v>
      </c>
      <c r="BG23" s="471">
        <v>437804</v>
      </c>
      <c r="BH23" s="471">
        <v>596431</v>
      </c>
      <c r="BI23" s="471">
        <v>146396</v>
      </c>
      <c r="BJ23" s="471">
        <v>45019</v>
      </c>
      <c r="BK23" s="471">
        <v>37775</v>
      </c>
      <c r="BL23" s="393"/>
      <c r="BM23" s="392"/>
      <c r="BN23" s="392"/>
      <c r="BO23" s="392"/>
      <c r="BP23" s="392"/>
      <c r="BQ23" s="392"/>
      <c r="BR23" s="392"/>
      <c r="BS23" s="392"/>
      <c r="BT23" s="392"/>
      <c r="BU23" s="392"/>
      <c r="BV23" s="392"/>
      <c r="BW23" s="392"/>
      <c r="BX23" s="390">
        <f t="shared" si="12"/>
        <v>0</v>
      </c>
      <c r="BY23" s="468">
        <f t="shared" si="13"/>
        <v>0</v>
      </c>
    </row>
    <row r="24" spans="1:77" ht="15.75">
      <c r="A24" s="1064">
        <f>'Prod. Líquida'!A23</f>
        <v>43789</v>
      </c>
      <c r="B24" s="392">
        <v>0</v>
      </c>
      <c r="C24" s="392">
        <v>480</v>
      </c>
      <c r="D24" s="392">
        <v>381</v>
      </c>
      <c r="E24" s="697">
        <f t="shared" si="0"/>
        <v>14.35</v>
      </c>
      <c r="F24" s="392">
        <v>816</v>
      </c>
      <c r="G24" s="392">
        <v>895</v>
      </c>
      <c r="H24" s="392">
        <v>1428</v>
      </c>
      <c r="I24" s="697">
        <f t="shared" si="1"/>
        <v>52.31666666666667</v>
      </c>
      <c r="J24" s="392">
        <v>829</v>
      </c>
      <c r="K24" s="392">
        <v>1246</v>
      </c>
      <c r="L24" s="697">
        <f t="shared" si="2"/>
        <v>34.583333333333336</v>
      </c>
      <c r="M24" s="392">
        <v>652</v>
      </c>
      <c r="N24" s="392">
        <v>246</v>
      </c>
      <c r="O24" s="392">
        <v>869</v>
      </c>
      <c r="P24" s="697">
        <f t="shared" si="3"/>
        <v>29.45</v>
      </c>
      <c r="Q24" s="392">
        <v>419</v>
      </c>
      <c r="R24" s="697">
        <f t="shared" si="4"/>
        <v>6.9833333333333334</v>
      </c>
      <c r="S24" s="392">
        <v>0</v>
      </c>
      <c r="T24" s="392">
        <v>505</v>
      </c>
      <c r="U24" s="392">
        <v>1200</v>
      </c>
      <c r="V24" s="697">
        <f t="shared" si="11"/>
        <v>28.416666666666668</v>
      </c>
      <c r="W24" s="392">
        <v>0</v>
      </c>
      <c r="X24" s="392">
        <v>1363</v>
      </c>
      <c r="Y24" s="392">
        <v>1366</v>
      </c>
      <c r="Z24" s="697">
        <f t="shared" si="5"/>
        <v>45.483333333333334</v>
      </c>
      <c r="AA24" s="392">
        <v>1354</v>
      </c>
      <c r="AB24" s="392">
        <v>1439</v>
      </c>
      <c r="AC24" s="697">
        <f t="shared" si="6"/>
        <v>46.55</v>
      </c>
      <c r="AD24" s="392">
        <v>1434</v>
      </c>
      <c r="AE24" s="392">
        <v>719</v>
      </c>
      <c r="AF24" s="697">
        <f t="shared" si="7"/>
        <v>35.883333333333333</v>
      </c>
      <c r="AG24" s="392">
        <v>11</v>
      </c>
      <c r="AH24" s="392">
        <v>1321</v>
      </c>
      <c r="AI24" s="392">
        <v>1339</v>
      </c>
      <c r="AJ24" s="392">
        <v>352</v>
      </c>
      <c r="AK24" s="392">
        <v>1331</v>
      </c>
      <c r="AL24" s="392">
        <v>2</v>
      </c>
      <c r="AM24" s="392">
        <v>9</v>
      </c>
      <c r="AN24" s="390"/>
      <c r="AO24" s="392">
        <v>1439</v>
      </c>
      <c r="AP24" s="392">
        <v>906</v>
      </c>
      <c r="AQ24" s="392">
        <v>0</v>
      </c>
      <c r="AR24" s="392">
        <v>0</v>
      </c>
      <c r="AS24" s="392">
        <v>7</v>
      </c>
      <c r="AT24" s="390"/>
      <c r="AU24" s="392">
        <v>1113</v>
      </c>
      <c r="AV24" s="392">
        <v>1297</v>
      </c>
      <c r="AW24" s="392">
        <v>1439</v>
      </c>
      <c r="AX24" s="392">
        <v>1099</v>
      </c>
      <c r="AY24" s="390">
        <f t="shared" ref="AY24:AY34" si="15">SUM(AU24:AX24)/60</f>
        <v>82.466666666666669</v>
      </c>
      <c r="AZ24" s="624">
        <v>24695</v>
      </c>
      <c r="BA24" s="624">
        <v>28617</v>
      </c>
      <c r="BB24" s="624">
        <v>21079</v>
      </c>
      <c r="BC24" s="624">
        <v>18763</v>
      </c>
      <c r="BD24" s="624">
        <v>23595</v>
      </c>
      <c r="BE24" s="472">
        <v>14068</v>
      </c>
      <c r="BF24" s="471">
        <v>751295</v>
      </c>
      <c r="BG24" s="471">
        <v>438358</v>
      </c>
      <c r="BH24" s="471">
        <v>596510</v>
      </c>
      <c r="BI24" s="471">
        <v>147626</v>
      </c>
      <c r="BJ24" s="471">
        <v>45019</v>
      </c>
      <c r="BK24" s="471">
        <v>37799</v>
      </c>
      <c r="BL24" s="393"/>
      <c r="BM24" s="392"/>
      <c r="BN24" s="392"/>
      <c r="BO24" s="392"/>
      <c r="BP24" s="392"/>
      <c r="BQ24" s="392"/>
      <c r="BR24" s="392"/>
      <c r="BS24" s="392"/>
      <c r="BT24" s="392"/>
      <c r="BU24" s="392"/>
      <c r="BV24" s="392"/>
      <c r="BW24" s="392"/>
      <c r="BX24" s="390">
        <f t="shared" si="12"/>
        <v>0</v>
      </c>
      <c r="BY24" s="468">
        <f t="shared" si="13"/>
        <v>0</v>
      </c>
    </row>
    <row r="25" spans="1:77" ht="15.75">
      <c r="A25" s="1064">
        <f>'Prod. Líquida'!A24</f>
        <v>43790</v>
      </c>
      <c r="B25" s="392">
        <v>0</v>
      </c>
      <c r="C25" s="392">
        <v>328</v>
      </c>
      <c r="D25" s="392">
        <v>489</v>
      </c>
      <c r="E25" s="697">
        <f t="shared" si="0"/>
        <v>13.616666666666667</v>
      </c>
      <c r="F25" s="392">
        <v>524</v>
      </c>
      <c r="G25" s="392">
        <v>634</v>
      </c>
      <c r="H25" s="392">
        <v>1417</v>
      </c>
      <c r="I25" s="697">
        <f t="shared" si="1"/>
        <v>42.916666666666664</v>
      </c>
      <c r="J25" s="392">
        <v>980</v>
      </c>
      <c r="K25" s="392">
        <v>798</v>
      </c>
      <c r="L25" s="697">
        <f t="shared" si="2"/>
        <v>29.633333333333333</v>
      </c>
      <c r="M25" s="392">
        <v>576</v>
      </c>
      <c r="N25" s="392">
        <v>353</v>
      </c>
      <c r="O25" s="392">
        <v>660</v>
      </c>
      <c r="P25" s="697">
        <f t="shared" si="3"/>
        <v>26.483333333333334</v>
      </c>
      <c r="Q25" s="392">
        <v>426</v>
      </c>
      <c r="R25" s="697">
        <f t="shared" si="4"/>
        <v>7.1</v>
      </c>
      <c r="S25" s="392">
        <v>0</v>
      </c>
      <c r="T25" s="392">
        <v>803</v>
      </c>
      <c r="U25" s="392">
        <v>1103</v>
      </c>
      <c r="V25" s="697">
        <f t="shared" si="11"/>
        <v>31.766666666666666</v>
      </c>
      <c r="W25" s="392">
        <v>0</v>
      </c>
      <c r="X25" s="392">
        <v>1389</v>
      </c>
      <c r="Y25" s="392">
        <v>1314</v>
      </c>
      <c r="Z25" s="697">
        <f t="shared" si="5"/>
        <v>45.05</v>
      </c>
      <c r="AA25" s="392">
        <v>1249</v>
      </c>
      <c r="AB25" s="392">
        <v>1439</v>
      </c>
      <c r="AC25" s="697">
        <f t="shared" si="6"/>
        <v>44.8</v>
      </c>
      <c r="AD25" s="392">
        <v>1375</v>
      </c>
      <c r="AE25" s="392">
        <v>990</v>
      </c>
      <c r="AF25" s="697">
        <f t="shared" si="7"/>
        <v>39.416666666666664</v>
      </c>
      <c r="AG25" s="392">
        <v>362</v>
      </c>
      <c r="AH25" s="392">
        <v>1369</v>
      </c>
      <c r="AI25" s="392">
        <v>1248</v>
      </c>
      <c r="AJ25" s="392">
        <v>0</v>
      </c>
      <c r="AK25" s="392">
        <v>1119</v>
      </c>
      <c r="AL25" s="392">
        <v>6</v>
      </c>
      <c r="AM25" s="392">
        <v>9</v>
      </c>
      <c r="AN25" s="390"/>
      <c r="AO25" s="392">
        <v>1354</v>
      </c>
      <c r="AP25" s="392">
        <v>1209</v>
      </c>
      <c r="AQ25" s="392">
        <v>0</v>
      </c>
      <c r="AR25" s="392">
        <v>0</v>
      </c>
      <c r="AS25" s="392">
        <v>100</v>
      </c>
      <c r="AT25" s="390"/>
      <c r="AU25" s="392">
        <v>242</v>
      </c>
      <c r="AV25" s="392">
        <v>1439</v>
      </c>
      <c r="AW25" s="392">
        <v>1439</v>
      </c>
      <c r="AX25" s="392">
        <v>1439</v>
      </c>
      <c r="AY25" s="390">
        <f t="shared" si="15"/>
        <v>75.983333333333334</v>
      </c>
      <c r="AZ25" s="624"/>
      <c r="BA25" s="624"/>
      <c r="BB25" s="624"/>
      <c r="BC25" s="624"/>
      <c r="BD25" s="624"/>
      <c r="BE25" s="472"/>
      <c r="BF25" s="471"/>
      <c r="BG25" s="471"/>
      <c r="BH25" s="471"/>
      <c r="BI25" s="471"/>
      <c r="BJ25" s="471"/>
      <c r="BK25" s="471"/>
      <c r="BL25" s="393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0">
        <f t="shared" si="12"/>
        <v>0</v>
      </c>
      <c r="BY25" s="468">
        <f t="shared" si="13"/>
        <v>0</v>
      </c>
    </row>
    <row r="26" spans="1:77" ht="15.75">
      <c r="A26" s="1064">
        <f>'Prod. Líquida'!A25</f>
        <v>43791</v>
      </c>
      <c r="B26" s="392">
        <v>0</v>
      </c>
      <c r="C26" s="392">
        <v>1238</v>
      </c>
      <c r="D26" s="392">
        <v>888</v>
      </c>
      <c r="E26" s="697">
        <f t="shared" si="0"/>
        <v>35.43333333333333</v>
      </c>
      <c r="F26" s="392">
        <v>491</v>
      </c>
      <c r="G26" s="392">
        <v>313</v>
      </c>
      <c r="H26" s="392">
        <v>622</v>
      </c>
      <c r="I26" s="697">
        <f t="shared" si="1"/>
        <v>23.766666666666666</v>
      </c>
      <c r="J26" s="392">
        <v>152</v>
      </c>
      <c r="K26" s="392">
        <v>963</v>
      </c>
      <c r="L26" s="390">
        <f t="shared" ref="L26:L34" si="16">SUM(J26:K26)/60</f>
        <v>18.583333333333332</v>
      </c>
      <c r="M26" s="392">
        <v>487</v>
      </c>
      <c r="N26" s="392">
        <v>377</v>
      </c>
      <c r="O26" s="392">
        <v>185</v>
      </c>
      <c r="P26" s="697">
        <f t="shared" si="3"/>
        <v>17.483333333333334</v>
      </c>
      <c r="Q26" s="392">
        <v>20</v>
      </c>
      <c r="R26" s="697">
        <f t="shared" si="4"/>
        <v>0.33333333333333331</v>
      </c>
      <c r="S26" s="392">
        <v>0</v>
      </c>
      <c r="T26" s="392">
        <v>1217</v>
      </c>
      <c r="U26" s="392">
        <v>1439</v>
      </c>
      <c r="V26" s="697">
        <f t="shared" si="11"/>
        <v>44.266666666666666</v>
      </c>
      <c r="W26" s="392">
        <v>0</v>
      </c>
      <c r="X26" s="392">
        <v>762</v>
      </c>
      <c r="Y26" s="392">
        <v>1157</v>
      </c>
      <c r="Z26" s="697">
        <f t="shared" si="5"/>
        <v>31.983333333333334</v>
      </c>
      <c r="AA26" s="392">
        <v>1168</v>
      </c>
      <c r="AB26" s="392">
        <v>1439</v>
      </c>
      <c r="AC26" s="390">
        <f>SUM(AA26:AB26)/60</f>
        <v>43.45</v>
      </c>
      <c r="AD26" s="392">
        <v>1291</v>
      </c>
      <c r="AE26" s="392">
        <v>1050</v>
      </c>
      <c r="AF26" s="697">
        <f t="shared" si="7"/>
        <v>39.016666666666666</v>
      </c>
      <c r="AG26" s="392">
        <v>329</v>
      </c>
      <c r="AH26" s="392">
        <v>1372</v>
      </c>
      <c r="AI26" s="392">
        <v>1290</v>
      </c>
      <c r="AJ26" s="392">
        <v>0</v>
      </c>
      <c r="AK26" s="392">
        <v>1181</v>
      </c>
      <c r="AL26" s="392">
        <v>9</v>
      </c>
      <c r="AM26" s="392">
        <v>2</v>
      </c>
      <c r="AN26" s="390"/>
      <c r="AO26" s="392">
        <v>1119</v>
      </c>
      <c r="AP26" s="392">
        <v>845</v>
      </c>
      <c r="AQ26" s="392">
        <v>0</v>
      </c>
      <c r="AR26" s="392">
        <v>0</v>
      </c>
      <c r="AS26" s="392">
        <v>493</v>
      </c>
      <c r="AT26" s="390"/>
      <c r="AU26" s="392">
        <v>138</v>
      </c>
      <c r="AV26" s="392">
        <v>1438</v>
      </c>
      <c r="AW26" s="392">
        <v>1439</v>
      </c>
      <c r="AX26" s="392">
        <v>1439</v>
      </c>
      <c r="AY26" s="390">
        <f t="shared" si="15"/>
        <v>74.233333333333334</v>
      </c>
      <c r="AZ26" s="624">
        <v>24705</v>
      </c>
      <c r="BA26" s="624">
        <v>28642</v>
      </c>
      <c r="BB26" s="624">
        <v>21096</v>
      </c>
      <c r="BC26" s="624">
        <v>18763</v>
      </c>
      <c r="BD26" s="624">
        <v>23634</v>
      </c>
      <c r="BE26" s="472">
        <v>14114</v>
      </c>
      <c r="BF26" s="471">
        <v>752546</v>
      </c>
      <c r="BG26" s="471">
        <v>439227</v>
      </c>
      <c r="BH26" s="471">
        <v>596757</v>
      </c>
      <c r="BI26" s="471">
        <v>149468</v>
      </c>
      <c r="BJ26" s="471">
        <v>45019</v>
      </c>
      <c r="BK26" s="471">
        <v>37838</v>
      </c>
      <c r="BL26" s="393"/>
      <c r="BM26" s="392"/>
      <c r="BN26" s="392"/>
      <c r="BO26" s="392"/>
      <c r="BP26" s="392"/>
      <c r="BQ26" s="392"/>
      <c r="BR26" s="392"/>
      <c r="BS26" s="392"/>
      <c r="BT26" s="392"/>
      <c r="BU26" s="392"/>
      <c r="BV26" s="392"/>
      <c r="BW26" s="392"/>
      <c r="BX26" s="390">
        <f t="shared" si="12"/>
        <v>0</v>
      </c>
      <c r="BY26" s="468">
        <f t="shared" si="13"/>
        <v>0</v>
      </c>
    </row>
    <row r="27" spans="1:77" ht="15.75">
      <c r="A27" s="1064">
        <f>'Prod. Líquida'!A26</f>
        <v>43792</v>
      </c>
      <c r="B27" s="392">
        <v>0</v>
      </c>
      <c r="C27" s="392">
        <v>442</v>
      </c>
      <c r="D27" s="392">
        <v>738</v>
      </c>
      <c r="E27" s="697">
        <f t="shared" si="0"/>
        <v>19.666666666666668</v>
      </c>
      <c r="F27" s="392">
        <v>428</v>
      </c>
      <c r="G27" s="392">
        <v>854</v>
      </c>
      <c r="H27" s="392">
        <v>196</v>
      </c>
      <c r="I27" s="697">
        <f t="shared" si="1"/>
        <v>24.633333333333333</v>
      </c>
      <c r="J27" s="392">
        <v>886</v>
      </c>
      <c r="K27" s="392">
        <v>510</v>
      </c>
      <c r="L27" s="390">
        <f t="shared" si="16"/>
        <v>23.266666666666666</v>
      </c>
      <c r="M27" s="392">
        <v>562</v>
      </c>
      <c r="N27" s="392">
        <v>281</v>
      </c>
      <c r="O27" s="392">
        <v>917</v>
      </c>
      <c r="P27" s="697">
        <f t="shared" si="3"/>
        <v>29.333333333333332</v>
      </c>
      <c r="Q27" s="392">
        <v>0</v>
      </c>
      <c r="R27" s="697">
        <f t="shared" si="4"/>
        <v>0</v>
      </c>
      <c r="S27" s="392">
        <v>0</v>
      </c>
      <c r="T27" s="392">
        <v>1036</v>
      </c>
      <c r="U27" s="392">
        <v>1361</v>
      </c>
      <c r="V27" s="697">
        <f t="shared" si="11"/>
        <v>39.950000000000003</v>
      </c>
      <c r="W27" s="392">
        <v>0</v>
      </c>
      <c r="X27" s="392">
        <v>1091</v>
      </c>
      <c r="Y27" s="392">
        <v>1181</v>
      </c>
      <c r="Z27" s="697">
        <f t="shared" si="5"/>
        <v>37.866666666666667</v>
      </c>
      <c r="AA27" s="392">
        <v>1439</v>
      </c>
      <c r="AB27" s="392">
        <v>1439</v>
      </c>
      <c r="AC27" s="390">
        <v>1399</v>
      </c>
      <c r="AD27" s="392">
        <v>1418</v>
      </c>
      <c r="AE27" s="392">
        <v>830</v>
      </c>
      <c r="AF27" s="697">
        <f t="shared" si="7"/>
        <v>37.466666666666669</v>
      </c>
      <c r="AG27" s="392">
        <v>0</v>
      </c>
      <c r="AH27" s="392">
        <v>1249</v>
      </c>
      <c r="AI27" s="392">
        <v>1204</v>
      </c>
      <c r="AJ27" s="392">
        <v>0</v>
      </c>
      <c r="AK27" s="392">
        <v>1120</v>
      </c>
      <c r="AL27" s="392">
        <v>9</v>
      </c>
      <c r="AM27" s="392">
        <v>1</v>
      </c>
      <c r="AN27" s="390"/>
      <c r="AO27" s="392">
        <v>1438</v>
      </c>
      <c r="AP27" s="392">
        <v>1031</v>
      </c>
      <c r="AQ27" s="392">
        <v>0</v>
      </c>
      <c r="AR27" s="392">
        <v>0</v>
      </c>
      <c r="AS27" s="392">
        <v>36</v>
      </c>
      <c r="AT27" s="390"/>
      <c r="AU27" s="392">
        <v>0</v>
      </c>
      <c r="AV27" s="392">
        <v>1439</v>
      </c>
      <c r="AW27" s="392">
        <v>1439</v>
      </c>
      <c r="AX27" s="392">
        <v>1439</v>
      </c>
      <c r="AY27" s="390">
        <v>5</v>
      </c>
      <c r="AZ27" s="624">
        <v>24709</v>
      </c>
      <c r="BA27" s="624">
        <v>28655</v>
      </c>
      <c r="BB27" s="624">
        <v>21100</v>
      </c>
      <c r="BC27" s="624">
        <v>18763</v>
      </c>
      <c r="BD27" s="624">
        <v>23646</v>
      </c>
      <c r="BE27" s="472">
        <v>14138</v>
      </c>
      <c r="BF27" s="471">
        <v>753373</v>
      </c>
      <c r="BG27" s="471">
        <v>439640</v>
      </c>
      <c r="BH27" s="471">
        <v>596882</v>
      </c>
      <c r="BI27" s="471">
        <v>150732</v>
      </c>
      <c r="BJ27" s="471">
        <v>45019</v>
      </c>
      <c r="BK27" s="471">
        <v>37860</v>
      </c>
      <c r="BL27" s="393"/>
      <c r="BM27" s="392"/>
      <c r="BN27" s="392"/>
      <c r="BO27" s="392"/>
      <c r="BP27" s="392"/>
      <c r="BQ27" s="392"/>
      <c r="BR27" s="392"/>
      <c r="BS27" s="392"/>
      <c r="BT27" s="392"/>
      <c r="BU27" s="392"/>
      <c r="BV27" s="392"/>
      <c r="BW27" s="392"/>
      <c r="BX27" s="390">
        <f t="shared" si="12"/>
        <v>0</v>
      </c>
      <c r="BY27" s="468">
        <f t="shared" si="13"/>
        <v>0</v>
      </c>
    </row>
    <row r="28" spans="1:77" ht="15.75">
      <c r="A28" s="1064">
        <f>'Prod. Líquida'!A27</f>
        <v>43793</v>
      </c>
      <c r="B28" s="392">
        <v>0</v>
      </c>
      <c r="C28" s="392">
        <v>0</v>
      </c>
      <c r="D28" s="392">
        <v>943</v>
      </c>
      <c r="E28" s="697">
        <f t="shared" si="0"/>
        <v>15.716666666666667</v>
      </c>
      <c r="F28" s="392">
        <v>689</v>
      </c>
      <c r="G28" s="392">
        <v>762</v>
      </c>
      <c r="H28" s="392">
        <v>1004</v>
      </c>
      <c r="I28" s="697">
        <f t="shared" si="1"/>
        <v>40.916666666666664</v>
      </c>
      <c r="J28" s="392">
        <v>875</v>
      </c>
      <c r="K28" s="392">
        <v>75</v>
      </c>
      <c r="L28" s="390">
        <v>1049</v>
      </c>
      <c r="M28" s="392">
        <v>1002</v>
      </c>
      <c r="N28" s="392">
        <v>393</v>
      </c>
      <c r="O28" s="392">
        <v>782</v>
      </c>
      <c r="P28" s="390">
        <f t="shared" ref="P28:P34" si="17">SUM(M28:O28)/60</f>
        <v>36.283333333333331</v>
      </c>
      <c r="Q28" s="392">
        <v>0</v>
      </c>
      <c r="R28" s="697">
        <f t="shared" si="4"/>
        <v>0</v>
      </c>
      <c r="S28" s="392">
        <v>0</v>
      </c>
      <c r="T28" s="392">
        <v>994</v>
      </c>
      <c r="U28" s="392">
        <v>1321</v>
      </c>
      <c r="V28" s="697">
        <f t="shared" si="11"/>
        <v>38.583333333333336</v>
      </c>
      <c r="W28" s="392">
        <v>0</v>
      </c>
      <c r="X28" s="392">
        <v>1272</v>
      </c>
      <c r="Y28" s="392">
        <v>1317</v>
      </c>
      <c r="Z28" s="697">
        <f t="shared" si="5"/>
        <v>43.15</v>
      </c>
      <c r="AA28" s="392">
        <v>1439</v>
      </c>
      <c r="AB28" s="392">
        <v>1439</v>
      </c>
      <c r="AC28" s="390">
        <f t="shared" ref="AC28:AC34" si="18">SUM(AA28:AB28)/60</f>
        <v>47.966666666666669</v>
      </c>
      <c r="AD28" s="392">
        <v>1439</v>
      </c>
      <c r="AE28" s="392">
        <v>1228</v>
      </c>
      <c r="AF28" s="390">
        <f t="shared" ref="AF28:AF34" si="19">SUM(AD28:AE28)/60</f>
        <v>44.45</v>
      </c>
      <c r="AG28" s="392">
        <v>31</v>
      </c>
      <c r="AH28" s="392">
        <v>374</v>
      </c>
      <c r="AI28" s="392">
        <v>445</v>
      </c>
      <c r="AJ28" s="392">
        <v>0</v>
      </c>
      <c r="AK28" s="392">
        <v>836</v>
      </c>
      <c r="AL28" s="392">
        <v>10</v>
      </c>
      <c r="AM28" s="392">
        <v>8</v>
      </c>
      <c r="AN28" s="390"/>
      <c r="AO28" s="392">
        <v>1418</v>
      </c>
      <c r="AP28" s="392">
        <v>1053</v>
      </c>
      <c r="AQ28" s="392">
        <v>0</v>
      </c>
      <c r="AR28" s="392">
        <v>0</v>
      </c>
      <c r="AS28" s="392">
        <v>0</v>
      </c>
      <c r="AT28" s="390"/>
      <c r="AU28" s="392">
        <v>0</v>
      </c>
      <c r="AV28" s="392">
        <v>1439</v>
      </c>
      <c r="AW28" s="392">
        <v>1439</v>
      </c>
      <c r="AX28" s="392">
        <v>1439</v>
      </c>
      <c r="AY28" s="390">
        <f t="shared" si="15"/>
        <v>71.95</v>
      </c>
      <c r="AZ28" s="624">
        <v>24709</v>
      </c>
      <c r="BA28" s="624">
        <v>26665</v>
      </c>
      <c r="BB28" s="624">
        <v>21102</v>
      </c>
      <c r="BC28" s="624">
        <v>18763</v>
      </c>
      <c r="BD28" s="624">
        <v>23664</v>
      </c>
      <c r="BE28" s="472">
        <v>14162</v>
      </c>
      <c r="BF28" s="471">
        <v>753904</v>
      </c>
      <c r="BG28" s="471">
        <v>440440</v>
      </c>
      <c r="BH28" s="471">
        <v>596882</v>
      </c>
      <c r="BI28" s="471">
        <v>152159</v>
      </c>
      <c r="BJ28" s="471">
        <v>45019</v>
      </c>
      <c r="BK28" s="471">
        <v>37883</v>
      </c>
      <c r="BL28" s="393"/>
      <c r="BM28" s="392"/>
      <c r="BN28" s="392"/>
      <c r="BO28" s="392"/>
      <c r="BP28" s="392"/>
      <c r="BQ28" s="392"/>
      <c r="BR28" s="392"/>
      <c r="BS28" s="392"/>
      <c r="BT28" s="392"/>
      <c r="BU28" s="392"/>
      <c r="BV28" s="392"/>
      <c r="BW28" s="392"/>
      <c r="BX28" s="390">
        <f t="shared" si="12"/>
        <v>0</v>
      </c>
      <c r="BY28" s="468">
        <f t="shared" si="13"/>
        <v>0</v>
      </c>
    </row>
    <row r="29" spans="1:77" ht="15.75">
      <c r="A29" s="1064">
        <f>'Prod. Líquida'!A28</f>
        <v>43794</v>
      </c>
      <c r="B29" s="392">
        <v>0</v>
      </c>
      <c r="C29" s="392">
        <v>0</v>
      </c>
      <c r="D29" s="392">
        <v>872</v>
      </c>
      <c r="E29" s="697">
        <f t="shared" si="0"/>
        <v>14.533333333333333</v>
      </c>
      <c r="F29" s="392">
        <v>416</v>
      </c>
      <c r="G29" s="392">
        <v>1085</v>
      </c>
      <c r="H29" s="392">
        <v>750</v>
      </c>
      <c r="I29" s="697">
        <f t="shared" si="1"/>
        <v>37.516666666666666</v>
      </c>
      <c r="J29" s="392">
        <v>108</v>
      </c>
      <c r="K29" s="392">
        <v>1006</v>
      </c>
      <c r="L29" s="390">
        <f t="shared" si="16"/>
        <v>18.566666666666666</v>
      </c>
      <c r="M29" s="392">
        <v>721</v>
      </c>
      <c r="N29" s="392">
        <v>387</v>
      </c>
      <c r="O29" s="392">
        <v>88</v>
      </c>
      <c r="P29" s="390">
        <f t="shared" si="17"/>
        <v>19.933333333333334</v>
      </c>
      <c r="Q29" s="392">
        <v>132</v>
      </c>
      <c r="R29" s="697">
        <f t="shared" si="4"/>
        <v>2.2000000000000002</v>
      </c>
      <c r="S29" s="392">
        <v>0</v>
      </c>
      <c r="T29" s="392">
        <v>979</v>
      </c>
      <c r="U29" s="392">
        <v>1027</v>
      </c>
      <c r="V29" s="390">
        <f t="shared" ref="V29:V34" si="20">SUM(S29:U29)/60</f>
        <v>33.43333333333333</v>
      </c>
      <c r="W29" s="392">
        <v>0</v>
      </c>
      <c r="X29" s="392">
        <v>1439</v>
      </c>
      <c r="Y29" s="392">
        <v>1270</v>
      </c>
      <c r="Z29" s="697">
        <f t="shared" si="5"/>
        <v>45.15</v>
      </c>
      <c r="AA29" s="392">
        <v>1291</v>
      </c>
      <c r="AB29" s="392">
        <v>1434</v>
      </c>
      <c r="AC29" s="390">
        <f t="shared" si="18"/>
        <v>45.416666666666664</v>
      </c>
      <c r="AD29" s="392">
        <v>1366</v>
      </c>
      <c r="AE29" s="392">
        <v>1013</v>
      </c>
      <c r="AF29" s="390">
        <f t="shared" si="19"/>
        <v>39.65</v>
      </c>
      <c r="AG29" s="392">
        <v>1230</v>
      </c>
      <c r="AH29" s="392">
        <v>276</v>
      </c>
      <c r="AI29" s="392">
        <v>505</v>
      </c>
      <c r="AJ29" s="392">
        <v>0</v>
      </c>
      <c r="AK29" s="392">
        <v>1285</v>
      </c>
      <c r="AL29" s="392">
        <v>10</v>
      </c>
      <c r="AM29" s="392">
        <v>4</v>
      </c>
      <c r="AN29" s="390"/>
      <c r="AO29" s="392">
        <v>762</v>
      </c>
      <c r="AP29" s="392">
        <v>1000</v>
      </c>
      <c r="AQ29" s="392">
        <v>0</v>
      </c>
      <c r="AR29" s="392">
        <v>0</v>
      </c>
      <c r="AS29" s="392">
        <v>766</v>
      </c>
      <c r="AT29" s="390"/>
      <c r="AU29" s="392">
        <v>15</v>
      </c>
      <c r="AV29" s="392">
        <v>1431</v>
      </c>
      <c r="AW29" s="392">
        <v>1439</v>
      </c>
      <c r="AX29" s="392">
        <v>1439</v>
      </c>
      <c r="AY29" s="390">
        <v>11</v>
      </c>
      <c r="AZ29" s="624">
        <v>24719</v>
      </c>
      <c r="BA29" s="624">
        <v>26682</v>
      </c>
      <c r="BB29" s="624">
        <v>21112</v>
      </c>
      <c r="BC29" s="624">
        <v>18763</v>
      </c>
      <c r="BD29" s="624">
        <v>23681</v>
      </c>
      <c r="BE29" s="472">
        <v>14185</v>
      </c>
      <c r="BF29" s="471">
        <v>754128</v>
      </c>
      <c r="BG29" s="471">
        <v>441037</v>
      </c>
      <c r="BH29" s="471">
        <v>597159</v>
      </c>
      <c r="BI29" s="471">
        <v>153010</v>
      </c>
      <c r="BJ29" s="471">
        <v>45019</v>
      </c>
      <c r="BK29" s="471">
        <v>37906</v>
      </c>
      <c r="BL29" s="393"/>
      <c r="BM29" s="392"/>
      <c r="BN29" s="392"/>
      <c r="BO29" s="392"/>
      <c r="BP29" s="392"/>
      <c r="BQ29" s="392"/>
      <c r="BR29" s="392"/>
      <c r="BS29" s="392"/>
      <c r="BT29" s="392"/>
      <c r="BU29" s="392"/>
      <c r="BV29" s="392"/>
      <c r="BW29" s="392"/>
      <c r="BX29" s="390">
        <f t="shared" si="12"/>
        <v>0</v>
      </c>
      <c r="BY29" s="468">
        <f t="shared" si="13"/>
        <v>0</v>
      </c>
    </row>
    <row r="30" spans="1:77" ht="15.75">
      <c r="A30" s="1064">
        <f>'Prod. Líquida'!A29</f>
        <v>43795</v>
      </c>
      <c r="B30" s="392">
        <v>0</v>
      </c>
      <c r="C30" s="392">
        <v>0</v>
      </c>
      <c r="D30" s="392">
        <v>221</v>
      </c>
      <c r="E30" s="697">
        <f t="shared" si="0"/>
        <v>3.6833333333333331</v>
      </c>
      <c r="F30" s="392">
        <v>259</v>
      </c>
      <c r="G30" s="392">
        <v>935</v>
      </c>
      <c r="H30" s="392">
        <v>412</v>
      </c>
      <c r="I30" s="697">
        <f t="shared" si="1"/>
        <v>26.766666666666666</v>
      </c>
      <c r="J30" s="392">
        <v>847</v>
      </c>
      <c r="K30" s="392">
        <v>939</v>
      </c>
      <c r="L30" s="390">
        <f t="shared" si="16"/>
        <v>29.766666666666666</v>
      </c>
      <c r="M30" s="392">
        <v>678</v>
      </c>
      <c r="N30" s="392">
        <v>291</v>
      </c>
      <c r="O30" s="392">
        <v>799</v>
      </c>
      <c r="P30" s="390">
        <f t="shared" si="17"/>
        <v>29.466666666666665</v>
      </c>
      <c r="Q30" s="392">
        <v>297</v>
      </c>
      <c r="R30" s="390">
        <f t="shared" ref="R30:R34" si="21">Q30/60</f>
        <v>4.95</v>
      </c>
      <c r="S30" s="392">
        <v>0</v>
      </c>
      <c r="T30" s="392">
        <v>359</v>
      </c>
      <c r="U30" s="392">
        <v>1223</v>
      </c>
      <c r="V30" s="390">
        <f t="shared" si="20"/>
        <v>26.366666666666667</v>
      </c>
      <c r="W30" s="392">
        <v>0</v>
      </c>
      <c r="X30" s="392">
        <v>1439</v>
      </c>
      <c r="Y30" s="392">
        <v>883</v>
      </c>
      <c r="Z30" s="390">
        <f t="shared" ref="Z30:Z34" si="22">SUM(W30:Y30)/60</f>
        <v>38.700000000000003</v>
      </c>
      <c r="AA30" s="392">
        <v>1047</v>
      </c>
      <c r="AB30" s="392">
        <v>1433</v>
      </c>
      <c r="AC30" s="390">
        <f t="shared" si="18"/>
        <v>41.333333333333336</v>
      </c>
      <c r="AD30" s="392">
        <v>1439</v>
      </c>
      <c r="AE30" s="392">
        <v>841</v>
      </c>
      <c r="AF30" s="390">
        <f t="shared" si="19"/>
        <v>38</v>
      </c>
      <c r="AG30" s="392">
        <v>1257</v>
      </c>
      <c r="AH30" s="392">
        <v>0</v>
      </c>
      <c r="AI30" s="392">
        <v>1339</v>
      </c>
      <c r="AJ30" s="392">
        <v>570</v>
      </c>
      <c r="AK30" s="392">
        <v>1231</v>
      </c>
      <c r="AL30" s="392">
        <v>2</v>
      </c>
      <c r="AM30" s="392">
        <v>3</v>
      </c>
      <c r="AN30" s="390"/>
      <c r="AO30" s="392">
        <v>0</v>
      </c>
      <c r="AP30" s="392">
        <v>529</v>
      </c>
      <c r="AQ30" s="392">
        <v>0</v>
      </c>
      <c r="AR30" s="392">
        <v>0</v>
      </c>
      <c r="AS30" s="392">
        <v>1436</v>
      </c>
      <c r="AT30" s="390"/>
      <c r="AU30" s="392">
        <v>304</v>
      </c>
      <c r="AV30" s="392">
        <v>1201</v>
      </c>
      <c r="AW30" s="392">
        <v>1439</v>
      </c>
      <c r="AX30" s="392">
        <v>1436</v>
      </c>
      <c r="AY30" s="390">
        <f t="shared" si="15"/>
        <v>73</v>
      </c>
      <c r="AZ30" s="624">
        <v>24721</v>
      </c>
      <c r="BA30" s="624">
        <v>28689</v>
      </c>
      <c r="BB30" s="624">
        <v>21114</v>
      </c>
      <c r="BC30" s="624">
        <v>18763</v>
      </c>
      <c r="BD30" s="624">
        <v>23697</v>
      </c>
      <c r="BE30" s="472">
        <v>14202</v>
      </c>
      <c r="BF30" s="471">
        <v>754187</v>
      </c>
      <c r="BG30" s="471">
        <v>442346</v>
      </c>
      <c r="BH30" s="471">
        <v>597186</v>
      </c>
      <c r="BI30" s="471">
        <v>154418</v>
      </c>
      <c r="BJ30" s="471">
        <v>45019</v>
      </c>
      <c r="BK30" s="471">
        <v>37928</v>
      </c>
      <c r="BL30" s="393"/>
      <c r="BM30" s="392"/>
      <c r="BN30" s="392"/>
      <c r="BO30" s="392"/>
      <c r="BP30" s="392"/>
      <c r="BQ30" s="392"/>
      <c r="BR30" s="392"/>
      <c r="BS30" s="392"/>
      <c r="BT30" s="392"/>
      <c r="BU30" s="392"/>
      <c r="BV30" s="392"/>
      <c r="BW30" s="392"/>
      <c r="BX30" s="390">
        <f t="shared" si="12"/>
        <v>0</v>
      </c>
      <c r="BY30" s="468">
        <f t="shared" si="13"/>
        <v>0</v>
      </c>
    </row>
    <row r="31" spans="1:77" ht="15.75">
      <c r="A31" s="1064">
        <f>'Prod. Líquida'!A30</f>
        <v>43796</v>
      </c>
      <c r="B31" s="392">
        <v>0</v>
      </c>
      <c r="C31" s="392">
        <v>0</v>
      </c>
      <c r="D31" s="392">
        <v>77</v>
      </c>
      <c r="E31" s="697">
        <f t="shared" si="0"/>
        <v>1.2833333333333334</v>
      </c>
      <c r="F31" s="392">
        <v>700</v>
      </c>
      <c r="G31" s="392">
        <v>1079</v>
      </c>
      <c r="H31" s="392">
        <v>807</v>
      </c>
      <c r="I31" s="697">
        <f t="shared" si="1"/>
        <v>43.1</v>
      </c>
      <c r="J31" s="392">
        <v>771</v>
      </c>
      <c r="K31" s="392">
        <v>1119</v>
      </c>
      <c r="L31" s="390">
        <f t="shared" si="16"/>
        <v>31.5</v>
      </c>
      <c r="M31" s="392">
        <v>863</v>
      </c>
      <c r="N31" s="392">
        <v>406</v>
      </c>
      <c r="O31" s="392">
        <v>1088</v>
      </c>
      <c r="P31" s="390">
        <f t="shared" si="17"/>
        <v>39.283333333333331</v>
      </c>
      <c r="Q31" s="392">
        <v>326</v>
      </c>
      <c r="R31" s="390">
        <v>0</v>
      </c>
      <c r="S31" s="392">
        <v>0</v>
      </c>
      <c r="T31" s="392">
        <v>857</v>
      </c>
      <c r="U31" s="392">
        <v>555</v>
      </c>
      <c r="V31" s="390">
        <f t="shared" si="20"/>
        <v>23.533333333333335</v>
      </c>
      <c r="W31" s="392">
        <v>0</v>
      </c>
      <c r="X31" s="392">
        <v>1439</v>
      </c>
      <c r="Y31" s="392">
        <v>1152</v>
      </c>
      <c r="Z31" s="390">
        <f t="shared" si="22"/>
        <v>43.18333333333333</v>
      </c>
      <c r="AA31" s="392">
        <v>1219</v>
      </c>
      <c r="AB31" s="392">
        <v>1069</v>
      </c>
      <c r="AC31" s="390">
        <f t="shared" si="18"/>
        <v>38.133333333333333</v>
      </c>
      <c r="AD31" s="392">
        <v>1439</v>
      </c>
      <c r="AE31" s="392">
        <v>1069</v>
      </c>
      <c r="AF31" s="390">
        <f t="shared" si="19"/>
        <v>41.8</v>
      </c>
      <c r="AG31" s="392">
        <v>653</v>
      </c>
      <c r="AH31" s="392">
        <v>2</v>
      </c>
      <c r="AI31" s="392">
        <v>1282</v>
      </c>
      <c r="AJ31" s="392">
        <v>1028</v>
      </c>
      <c r="AK31" s="392">
        <v>1250</v>
      </c>
      <c r="AL31" s="392">
        <v>2</v>
      </c>
      <c r="AM31" s="392">
        <v>6</v>
      </c>
      <c r="AN31" s="390"/>
      <c r="AO31" s="392">
        <v>28</v>
      </c>
      <c r="AP31" s="392">
        <v>671</v>
      </c>
      <c r="AQ31" s="392">
        <v>0</v>
      </c>
      <c r="AR31" s="392">
        <v>0</v>
      </c>
      <c r="AS31" s="392">
        <v>1420</v>
      </c>
      <c r="AT31" s="390"/>
      <c r="AU31" s="392">
        <v>25</v>
      </c>
      <c r="AV31" s="392">
        <v>1439</v>
      </c>
      <c r="AW31" s="392">
        <v>1439</v>
      </c>
      <c r="AX31" s="392">
        <v>1439</v>
      </c>
      <c r="AY31" s="390">
        <f t="shared" si="15"/>
        <v>72.36666666666666</v>
      </c>
      <c r="AZ31" s="624">
        <v>24729</v>
      </c>
      <c r="BA31" s="624">
        <v>28708</v>
      </c>
      <c r="BB31" s="624">
        <v>21129</v>
      </c>
      <c r="BC31" s="624">
        <v>18763</v>
      </c>
      <c r="BD31" s="624">
        <v>23713</v>
      </c>
      <c r="BE31" s="472">
        <v>14222</v>
      </c>
      <c r="BF31" s="471">
        <v>754692</v>
      </c>
      <c r="BG31" s="471">
        <v>442961</v>
      </c>
      <c r="BH31" s="471">
        <v>597195</v>
      </c>
      <c r="BI31" s="471">
        <v>155838</v>
      </c>
      <c r="BJ31" s="471">
        <v>45019</v>
      </c>
      <c r="BK31" s="471">
        <v>37952</v>
      </c>
      <c r="BL31" s="393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0">
        <f t="shared" si="12"/>
        <v>0</v>
      </c>
      <c r="BY31" s="468">
        <f t="shared" si="13"/>
        <v>0</v>
      </c>
    </row>
    <row r="32" spans="1:77" ht="15.75">
      <c r="A32" s="1064">
        <f>'Prod. Líquida'!A31</f>
        <v>43797</v>
      </c>
      <c r="B32" s="392">
        <v>0</v>
      </c>
      <c r="C32" s="392">
        <v>0</v>
      </c>
      <c r="D32" s="392">
        <v>752</v>
      </c>
      <c r="E32" s="697">
        <f t="shared" si="0"/>
        <v>12.533333333333333</v>
      </c>
      <c r="F32" s="392">
        <v>670</v>
      </c>
      <c r="G32" s="392">
        <v>889</v>
      </c>
      <c r="H32" s="392">
        <v>25</v>
      </c>
      <c r="I32" s="697">
        <f t="shared" si="1"/>
        <v>26.4</v>
      </c>
      <c r="J32" s="392">
        <v>710</v>
      </c>
      <c r="K32" s="392">
        <v>668</v>
      </c>
      <c r="L32" s="390">
        <f t="shared" si="16"/>
        <v>22.966666666666665</v>
      </c>
      <c r="M32" s="392">
        <v>944</v>
      </c>
      <c r="N32" s="392">
        <v>199</v>
      </c>
      <c r="O32" s="392">
        <v>1203</v>
      </c>
      <c r="P32" s="390">
        <f t="shared" si="17"/>
        <v>39.1</v>
      </c>
      <c r="Q32" s="392">
        <v>1025</v>
      </c>
      <c r="R32" s="390">
        <f t="shared" si="21"/>
        <v>17.083333333333332</v>
      </c>
      <c r="S32" s="392">
        <v>0</v>
      </c>
      <c r="T32" s="392">
        <v>954</v>
      </c>
      <c r="U32" s="392">
        <v>751</v>
      </c>
      <c r="V32" s="390">
        <f t="shared" si="20"/>
        <v>28.416666666666668</v>
      </c>
      <c r="W32" s="392">
        <v>0</v>
      </c>
      <c r="X32" s="392">
        <v>1046</v>
      </c>
      <c r="Y32" s="392">
        <v>993</v>
      </c>
      <c r="Z32" s="390">
        <f t="shared" si="22"/>
        <v>33.983333333333334</v>
      </c>
      <c r="AA32" s="392">
        <v>1034</v>
      </c>
      <c r="AB32" s="392">
        <v>1272</v>
      </c>
      <c r="AC32" s="390">
        <f t="shared" si="18"/>
        <v>38.43333333333333</v>
      </c>
      <c r="AD32" s="392">
        <v>1437</v>
      </c>
      <c r="AE32" s="392">
        <v>1398</v>
      </c>
      <c r="AF32" s="390">
        <f t="shared" si="19"/>
        <v>47.25</v>
      </c>
      <c r="AG32" s="392">
        <v>648</v>
      </c>
      <c r="AH32" s="392">
        <v>1</v>
      </c>
      <c r="AI32" s="392">
        <v>576</v>
      </c>
      <c r="AJ32" s="392">
        <v>980</v>
      </c>
      <c r="AK32" s="392">
        <v>1321</v>
      </c>
      <c r="AL32" s="392">
        <v>9</v>
      </c>
      <c r="AM32" s="392">
        <v>0</v>
      </c>
      <c r="AN32" s="390"/>
      <c r="AO32" s="392">
        <v>25</v>
      </c>
      <c r="AP32" s="392">
        <v>744</v>
      </c>
      <c r="AQ32" s="392">
        <v>0</v>
      </c>
      <c r="AR32" s="392">
        <v>0</v>
      </c>
      <c r="AS32" s="392">
        <v>1397</v>
      </c>
      <c r="AT32" s="390"/>
      <c r="AU32" s="392">
        <v>0</v>
      </c>
      <c r="AV32" s="392">
        <v>1439</v>
      </c>
      <c r="AW32" s="392">
        <v>1439</v>
      </c>
      <c r="AX32" s="392">
        <v>1439</v>
      </c>
      <c r="AY32" s="390">
        <f t="shared" si="15"/>
        <v>71.95</v>
      </c>
      <c r="AZ32" s="624">
        <v>24732</v>
      </c>
      <c r="BA32" s="624">
        <v>28728</v>
      </c>
      <c r="BB32" s="624">
        <v>21147</v>
      </c>
      <c r="BC32" s="624">
        <v>18763</v>
      </c>
      <c r="BD32" s="624">
        <v>23734</v>
      </c>
      <c r="BE32" s="472">
        <v>14246</v>
      </c>
      <c r="BF32" s="471">
        <v>755113</v>
      </c>
      <c r="BG32" s="471">
        <v>443356</v>
      </c>
      <c r="BH32" s="471">
        <v>597359</v>
      </c>
      <c r="BI32" s="471">
        <v>156451</v>
      </c>
      <c r="BJ32" s="471">
        <v>45019</v>
      </c>
      <c r="BK32" s="471">
        <v>37966</v>
      </c>
      <c r="BL32" s="393"/>
      <c r="BM32" s="392"/>
      <c r="BN32" s="392"/>
      <c r="BO32" s="392"/>
      <c r="BP32" s="392"/>
      <c r="BQ32" s="392"/>
      <c r="BR32" s="392"/>
      <c r="BS32" s="392"/>
      <c r="BT32" s="392"/>
      <c r="BU32" s="392"/>
      <c r="BV32" s="392"/>
      <c r="BW32" s="392"/>
      <c r="BX32" s="390">
        <f t="shared" si="12"/>
        <v>0</v>
      </c>
      <c r="BY32" s="468">
        <f t="shared" si="13"/>
        <v>0</v>
      </c>
    </row>
    <row r="33" spans="1:78" ht="15.75">
      <c r="A33" s="1064">
        <f>'Prod. Líquida'!A32</f>
        <v>43798</v>
      </c>
      <c r="B33" s="392">
        <v>0</v>
      </c>
      <c r="C33" s="392">
        <v>0</v>
      </c>
      <c r="D33" s="392">
        <v>555</v>
      </c>
      <c r="E33" s="697">
        <f t="shared" si="0"/>
        <v>9.25</v>
      </c>
      <c r="F33" s="392">
        <v>492</v>
      </c>
      <c r="G33" s="392">
        <v>1124</v>
      </c>
      <c r="H33" s="392">
        <v>35</v>
      </c>
      <c r="I33" s="390">
        <f>SUM(F33:H33)/60</f>
        <v>27.516666666666666</v>
      </c>
      <c r="J33" s="392">
        <v>556</v>
      </c>
      <c r="K33" s="392">
        <v>1083</v>
      </c>
      <c r="L33" s="390">
        <f t="shared" si="16"/>
        <v>27.316666666666666</v>
      </c>
      <c r="M33" s="392">
        <v>765</v>
      </c>
      <c r="N33" s="392">
        <v>432</v>
      </c>
      <c r="O33" s="392">
        <v>552</v>
      </c>
      <c r="P33" s="390">
        <f t="shared" si="17"/>
        <v>29.15</v>
      </c>
      <c r="Q33" s="392">
        <v>401</v>
      </c>
      <c r="R33" s="390">
        <f t="shared" si="21"/>
        <v>6.6833333333333336</v>
      </c>
      <c r="S33" s="392">
        <v>0</v>
      </c>
      <c r="T33" s="392">
        <v>856</v>
      </c>
      <c r="U33" s="392">
        <v>1372</v>
      </c>
      <c r="V33" s="390">
        <f t="shared" si="20"/>
        <v>37.133333333333333</v>
      </c>
      <c r="W33" s="392">
        <v>0</v>
      </c>
      <c r="X33" s="392">
        <v>1380</v>
      </c>
      <c r="Y33" s="392">
        <v>1151</v>
      </c>
      <c r="Z33" s="390">
        <f t="shared" si="22"/>
        <v>42.18333333333333</v>
      </c>
      <c r="AA33" s="392">
        <v>1010</v>
      </c>
      <c r="AB33" s="392">
        <v>1039</v>
      </c>
      <c r="AC33" s="390">
        <f t="shared" si="18"/>
        <v>34.15</v>
      </c>
      <c r="AD33" s="392">
        <v>1396</v>
      </c>
      <c r="AE33" s="392">
        <v>1178</v>
      </c>
      <c r="AF33" s="390">
        <v>0</v>
      </c>
      <c r="AG33" s="392">
        <v>829</v>
      </c>
      <c r="AH33" s="392">
        <v>0</v>
      </c>
      <c r="AI33" s="392">
        <v>1230</v>
      </c>
      <c r="AJ33" s="392">
        <v>1318</v>
      </c>
      <c r="AK33" s="392">
        <v>1297</v>
      </c>
      <c r="AL33" s="392">
        <v>7</v>
      </c>
      <c r="AM33" s="392">
        <v>0</v>
      </c>
      <c r="AN33" s="390"/>
      <c r="AO33" s="392">
        <v>245</v>
      </c>
      <c r="AP33" s="392">
        <v>896</v>
      </c>
      <c r="AQ33" s="392">
        <v>0</v>
      </c>
      <c r="AR33" s="392">
        <v>0</v>
      </c>
      <c r="AS33" s="392">
        <v>985</v>
      </c>
      <c r="AT33" s="390"/>
      <c r="AU33" s="392">
        <v>0</v>
      </c>
      <c r="AV33" s="392">
        <v>1439</v>
      </c>
      <c r="AW33" s="392">
        <v>1439</v>
      </c>
      <c r="AX33" s="392">
        <v>1439</v>
      </c>
      <c r="AY33" s="390">
        <f t="shared" si="15"/>
        <v>71.95</v>
      </c>
      <c r="AZ33" s="624">
        <v>24732</v>
      </c>
      <c r="BA33" s="624">
        <v>28747</v>
      </c>
      <c r="BB33" s="624">
        <v>21154</v>
      </c>
      <c r="BC33" s="624">
        <v>18763</v>
      </c>
      <c r="BD33" s="624">
        <v>23752</v>
      </c>
      <c r="BE33" s="472">
        <v>14246</v>
      </c>
      <c r="BF33" s="471">
        <v>755863</v>
      </c>
      <c r="BG33" s="471">
        <v>443783</v>
      </c>
      <c r="BH33" s="471">
        <v>597409</v>
      </c>
      <c r="BI33" s="471">
        <v>156471</v>
      </c>
      <c r="BJ33" s="471">
        <v>45019</v>
      </c>
      <c r="BK33" s="471">
        <v>37981</v>
      </c>
      <c r="BL33" s="393"/>
      <c r="BM33" s="392"/>
      <c r="BN33" s="392"/>
      <c r="BO33" s="392"/>
      <c r="BP33" s="392"/>
      <c r="BQ33" s="392"/>
      <c r="BR33" s="392"/>
      <c r="BS33" s="392"/>
      <c r="BT33" s="392"/>
      <c r="BU33" s="392"/>
      <c r="BV33" s="392"/>
      <c r="BW33" s="392"/>
      <c r="BX33" s="390">
        <f t="shared" si="12"/>
        <v>0</v>
      </c>
      <c r="BY33" s="468">
        <f t="shared" si="13"/>
        <v>0</v>
      </c>
    </row>
    <row r="34" spans="1:78" ht="16.5" thickBot="1">
      <c r="A34" s="1064">
        <f>'Prod. Líquida'!A33</f>
        <v>43799</v>
      </c>
      <c r="B34" s="392">
        <v>0</v>
      </c>
      <c r="C34" s="392">
        <v>0</v>
      </c>
      <c r="D34" s="392">
        <v>857</v>
      </c>
      <c r="E34" s="697">
        <f t="shared" si="0"/>
        <v>14.283333333333333</v>
      </c>
      <c r="F34" s="392">
        <v>844</v>
      </c>
      <c r="G34" s="392">
        <v>1215</v>
      </c>
      <c r="H34" s="392">
        <v>0</v>
      </c>
      <c r="I34" s="390">
        <f>SUM(F34:H34)/60</f>
        <v>34.31666666666667</v>
      </c>
      <c r="J34" s="392">
        <v>671</v>
      </c>
      <c r="K34" s="392">
        <v>1123</v>
      </c>
      <c r="L34" s="390">
        <f t="shared" si="16"/>
        <v>29.9</v>
      </c>
      <c r="M34" s="392">
        <v>1262</v>
      </c>
      <c r="N34" s="392">
        <v>352</v>
      </c>
      <c r="O34" s="392">
        <v>979</v>
      </c>
      <c r="P34" s="390">
        <f t="shared" si="17"/>
        <v>43.216666666666669</v>
      </c>
      <c r="Q34" s="392">
        <v>0</v>
      </c>
      <c r="R34" s="390">
        <f t="shared" si="21"/>
        <v>0</v>
      </c>
      <c r="S34" s="392">
        <v>0</v>
      </c>
      <c r="T34" s="392">
        <v>971</v>
      </c>
      <c r="U34" s="392">
        <v>1294</v>
      </c>
      <c r="V34" s="390">
        <f t="shared" si="20"/>
        <v>37.75</v>
      </c>
      <c r="W34" s="392">
        <v>0</v>
      </c>
      <c r="X34" s="392">
        <v>1439</v>
      </c>
      <c r="Y34" s="392">
        <v>1205</v>
      </c>
      <c r="Z34" s="390">
        <f t="shared" si="22"/>
        <v>44.06666666666667</v>
      </c>
      <c r="AA34" s="392">
        <v>1188</v>
      </c>
      <c r="AB34" s="392">
        <v>1436</v>
      </c>
      <c r="AC34" s="390">
        <f t="shared" si="18"/>
        <v>43.733333333333334</v>
      </c>
      <c r="AD34" s="392">
        <v>1439</v>
      </c>
      <c r="AE34" s="392">
        <v>1025</v>
      </c>
      <c r="AF34" s="390">
        <f t="shared" si="19"/>
        <v>41.06666666666667</v>
      </c>
      <c r="AG34" s="392">
        <v>756</v>
      </c>
      <c r="AH34" s="392">
        <v>254</v>
      </c>
      <c r="AI34" s="392">
        <v>1148</v>
      </c>
      <c r="AJ34" s="392">
        <v>1149</v>
      </c>
      <c r="AK34" s="392">
        <v>1299</v>
      </c>
      <c r="AL34" s="392">
        <v>10</v>
      </c>
      <c r="AM34" s="392">
        <v>1</v>
      </c>
      <c r="AN34" s="390"/>
      <c r="AO34" s="392">
        <v>12</v>
      </c>
      <c r="AP34" s="392">
        <v>1260</v>
      </c>
      <c r="AQ34" s="392">
        <v>0</v>
      </c>
      <c r="AR34" s="392">
        <v>0</v>
      </c>
      <c r="AS34" s="392">
        <v>1052</v>
      </c>
      <c r="AT34" s="390"/>
      <c r="AU34" s="392">
        <v>10</v>
      </c>
      <c r="AV34" s="392">
        <v>1439</v>
      </c>
      <c r="AW34" s="392">
        <v>1439</v>
      </c>
      <c r="AX34" s="392">
        <v>1439</v>
      </c>
      <c r="AY34" s="390">
        <f t="shared" si="15"/>
        <v>72.11666666666666</v>
      </c>
      <c r="AZ34" s="624">
        <v>24732</v>
      </c>
      <c r="BA34" s="624">
        <v>28755</v>
      </c>
      <c r="BB34" s="624">
        <v>21155</v>
      </c>
      <c r="BC34" s="624">
        <v>18763</v>
      </c>
      <c r="BD34" s="624">
        <v>23761</v>
      </c>
      <c r="BE34" s="472">
        <v>14250</v>
      </c>
      <c r="BF34" s="471">
        <v>756315</v>
      </c>
      <c r="BG34" s="471">
        <v>444663</v>
      </c>
      <c r="BH34" s="471">
        <v>597624</v>
      </c>
      <c r="BI34" s="471">
        <v>156621</v>
      </c>
      <c r="BJ34" s="471">
        <v>45019</v>
      </c>
      <c r="BK34" s="471">
        <v>37995</v>
      </c>
      <c r="BL34" s="393"/>
      <c r="BM34" s="392"/>
      <c r="BN34" s="392"/>
      <c r="BO34" s="392"/>
      <c r="BP34" s="392"/>
      <c r="BQ34" s="392"/>
      <c r="BR34" s="392"/>
      <c r="BS34" s="392"/>
      <c r="BT34" s="392"/>
      <c r="BU34" s="392"/>
      <c r="BV34" s="392"/>
      <c r="BW34" s="392"/>
      <c r="BX34" s="390">
        <f t="shared" si="12"/>
        <v>0</v>
      </c>
      <c r="BY34" s="468">
        <f t="shared" si="13"/>
        <v>0</v>
      </c>
    </row>
    <row r="35" spans="1:78" ht="16.5" thickBot="1">
      <c r="A35" s="1064" t="str">
        <f>'Prod. Líquida'!A34</f>
        <v>Acc</v>
      </c>
      <c r="B35" s="394"/>
      <c r="C35" s="395"/>
      <c r="D35" s="395" t="e">
        <f>MEDIAN(E35:AH35)</f>
        <v>#NUM!</v>
      </c>
      <c r="E35" s="390"/>
      <c r="F35" s="395"/>
      <c r="G35" s="395"/>
      <c r="H35" s="395"/>
      <c r="I35" s="390"/>
      <c r="J35" s="395"/>
      <c r="K35" s="395"/>
      <c r="L35" s="390"/>
      <c r="M35" s="395"/>
      <c r="N35" s="395"/>
      <c r="O35" s="395"/>
      <c r="P35" s="390"/>
      <c r="Q35" s="395"/>
      <c r="R35" s="390"/>
      <c r="S35" s="395"/>
      <c r="T35" s="395"/>
      <c r="U35" s="395"/>
      <c r="V35" s="390"/>
      <c r="W35" s="395"/>
      <c r="X35" s="395"/>
      <c r="Y35" s="395"/>
      <c r="Z35" s="390"/>
      <c r="AA35" s="395"/>
      <c r="AB35" s="395"/>
      <c r="AC35" s="278"/>
      <c r="AD35" s="395"/>
      <c r="AE35" s="395"/>
      <c r="AF35" s="390"/>
      <c r="AG35" s="395"/>
      <c r="AH35" s="395"/>
      <c r="AI35" s="395"/>
      <c r="AJ35" s="395"/>
      <c r="AK35" s="395"/>
      <c r="AL35" s="395"/>
      <c r="AM35" s="395"/>
      <c r="AN35" s="390">
        <f>SUM(AG35:AM35)/60</f>
        <v>0</v>
      </c>
      <c r="AO35" s="395"/>
      <c r="AP35" s="395"/>
      <c r="AQ35" s="395"/>
      <c r="AR35" s="395"/>
      <c r="AS35" s="395"/>
      <c r="AT35" s="390">
        <f t="shared" ref="AT35" si="23">SUM(AO35:AS35)/60</f>
        <v>0</v>
      </c>
      <c r="AU35" s="395"/>
      <c r="AV35" s="395"/>
      <c r="AW35" s="395"/>
      <c r="AX35" s="395"/>
      <c r="AY35" s="390">
        <f>SUM(AU35:AX35)/60</f>
        <v>0</v>
      </c>
      <c r="AZ35" s="624"/>
      <c r="BA35" s="624"/>
      <c r="BB35" s="624"/>
      <c r="BC35" s="624"/>
      <c r="BD35" s="624"/>
      <c r="BE35" s="624"/>
      <c r="BF35" s="624"/>
      <c r="BG35" s="624"/>
      <c r="BH35" s="624"/>
      <c r="BI35" s="624"/>
      <c r="BJ35" s="624"/>
      <c r="BK35" s="624"/>
      <c r="BL35" s="395">
        <f>SUM(BL5:BL34)</f>
        <v>0</v>
      </c>
      <c r="BM35" s="395">
        <f>SUM(BM5:BM34)</f>
        <v>0</v>
      </c>
      <c r="BN35" s="395">
        <f>SUM(BN5:BN34)</f>
        <v>0</v>
      </c>
      <c r="BO35" s="395">
        <f>SUM(BO5:BO34)</f>
        <v>0</v>
      </c>
      <c r="BP35" s="462"/>
      <c r="BQ35" s="462"/>
      <c r="BR35" s="462"/>
      <c r="BS35" s="462"/>
      <c r="BT35" s="462"/>
      <c r="BU35" s="462"/>
      <c r="BV35" s="462"/>
      <c r="BW35" s="462"/>
      <c r="BX35" s="390">
        <f>SUM(BL35:BQ35)</f>
        <v>0</v>
      </c>
      <c r="BY35" s="468">
        <f>SUM(BR35:BW35)</f>
        <v>0</v>
      </c>
      <c r="BZ35" s="253"/>
    </row>
    <row r="36" spans="1:78">
      <c r="A36" s="387"/>
      <c r="B36" s="387"/>
      <c r="C36" s="387"/>
      <c r="D36" s="387" t="e">
        <f>MEDIAN(E36:AH36)</f>
        <v>#NUM!</v>
      </c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91"/>
      <c r="S36" s="387"/>
      <c r="T36" s="387"/>
      <c r="U36" s="387"/>
      <c r="V36" s="387"/>
      <c r="W36" s="387"/>
      <c r="X36" s="387"/>
      <c r="Y36" s="387"/>
      <c r="Z36" s="387"/>
      <c r="AA36" s="387"/>
      <c r="AB36" s="387"/>
      <c r="AC36" s="387"/>
      <c r="AD36" s="387"/>
      <c r="AE36" s="387"/>
      <c r="AF36" s="387"/>
      <c r="AG36" s="387"/>
      <c r="AH36" s="387"/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624"/>
      <c r="BA36" s="624"/>
      <c r="BB36" s="624"/>
      <c r="BC36" s="624"/>
      <c r="BD36" s="624"/>
      <c r="BE36" s="624"/>
      <c r="BF36" s="624"/>
      <c r="BG36" s="624"/>
      <c r="BH36" s="624"/>
      <c r="BI36" s="624"/>
      <c r="BJ36" s="624"/>
      <c r="BK36" s="624"/>
      <c r="BL36" s="460"/>
      <c r="BM36" s="460"/>
      <c r="BN36" s="460"/>
      <c r="BO36" s="460"/>
      <c r="BP36" s="460"/>
      <c r="BQ36" s="460"/>
      <c r="BR36" s="460"/>
      <c r="BS36" s="460"/>
      <c r="BT36" s="460"/>
      <c r="BU36" s="460"/>
      <c r="BV36" s="460"/>
      <c r="BW36" s="460"/>
      <c r="BX36" s="460"/>
      <c r="BY36" s="460"/>
      <c r="BZ36" s="253"/>
    </row>
    <row r="37" spans="1:78">
      <c r="D37" s="1" t="e">
        <f t="shared" ref="D37:D44" si="24">AVERAGE(E37:AH37)</f>
        <v>#DIV/0!</v>
      </c>
      <c r="AO37" s="700"/>
      <c r="AP37" s="700"/>
      <c r="AQ37" s="700"/>
      <c r="AR37" s="700"/>
      <c r="AS37" s="700"/>
    </row>
    <row r="38" spans="1:78">
      <c r="D38" s="1" t="e">
        <f t="shared" si="24"/>
        <v>#DIV/0!</v>
      </c>
    </row>
    <row r="39" spans="1:78">
      <c r="D39" s="1" t="e">
        <f t="shared" si="24"/>
        <v>#DIV/0!</v>
      </c>
    </row>
    <row r="40" spans="1:78">
      <c r="D40" s="1" t="e">
        <f t="shared" si="24"/>
        <v>#DIV/0!</v>
      </c>
    </row>
    <row r="41" spans="1:78">
      <c r="D41" s="1" t="e">
        <f t="shared" si="24"/>
        <v>#DIV/0!</v>
      </c>
    </row>
    <row r="42" spans="1:78">
      <c r="D42" s="1" t="e">
        <f t="shared" si="24"/>
        <v>#DIV/0!</v>
      </c>
    </row>
    <row r="43" spans="1:78">
      <c r="D43" s="1" t="e">
        <f t="shared" si="24"/>
        <v>#DIV/0!</v>
      </c>
    </row>
    <row r="44" spans="1:78">
      <c r="D44" s="1" t="e">
        <f t="shared" si="24"/>
        <v>#DIV/0!</v>
      </c>
    </row>
    <row r="45" spans="1:78">
      <c r="D45" s="1" t="e">
        <f>SUM(D41:D44)</f>
        <v>#DIV/0!</v>
      </c>
    </row>
    <row r="46" spans="1:78">
      <c r="D46" s="1" t="e">
        <f>AVERAGE(E46:AH46)</f>
        <v>#DIV/0!</v>
      </c>
    </row>
    <row r="47" spans="1:78">
      <c r="D47" s="1" t="e">
        <f>AVERAGE(E47:AH47)</f>
        <v>#DIV/0!</v>
      </c>
    </row>
    <row r="48" spans="1:78">
      <c r="D48" s="1" t="e">
        <f>'[587]Utilidades Índices'!$B$36</f>
        <v>#REF!</v>
      </c>
    </row>
    <row r="49" spans="4:4">
      <c r="D49" s="1" t="e">
        <f>'[587]Utilidades Índices'!$C$36</f>
        <v>#REF!</v>
      </c>
    </row>
    <row r="50" spans="4:4">
      <c r="D50" s="1" t="e">
        <f>'[587]Utilidades Índices'!$D$36</f>
        <v>#REF!</v>
      </c>
    </row>
    <row r="51" spans="4:4">
      <c r="D51" s="1" t="e">
        <f>'[587]Utilidades Índices'!$E$36</f>
        <v>#REF!</v>
      </c>
    </row>
    <row r="54" spans="4:4">
      <c r="D54" s="1" t="e">
        <f>AVERAGE(E54:AH54)</f>
        <v>#DIV/0!</v>
      </c>
    </row>
    <row r="55" spans="4:4">
      <c r="D55" s="1" t="e">
        <f ca="1">VLOOKUP(TODAY()-1,[587]Utilidades!$Z$6:$AU$36,20,0)</f>
        <v>#N/A</v>
      </c>
    </row>
    <row r="56" spans="4:4">
      <c r="D56" s="1" t="e">
        <f>AVERAGE(E56:AH56)</f>
        <v>#DIV/0!</v>
      </c>
    </row>
    <row r="57" spans="4:4">
      <c r="D57" s="1" t="e">
        <f>AVERAGE(E57:AH57)</f>
        <v>#DIV/0!</v>
      </c>
    </row>
    <row r="58" spans="4:4">
      <c r="D58" s="3">
        <f>CO2_Ind!BE6</f>
        <v>3.16</v>
      </c>
    </row>
    <row r="59" spans="4:4">
      <c r="D59" s="1">
        <f>SUM(E59:AH59)</f>
        <v>0</v>
      </c>
    </row>
    <row r="60" spans="4:4">
      <c r="D60" s="1">
        <f>SUM(E60:AG60)</f>
        <v>0</v>
      </c>
    </row>
    <row r="61" spans="4:4">
      <c r="D61" s="1" t="e">
        <f>AVERAGE(E61:AH61)</f>
        <v>#DIV/0!</v>
      </c>
    </row>
    <row r="62" spans="4:4">
      <c r="D62" s="1" t="e">
        <f ca="1">VLOOKUP(TODAY()-1,CO2_Ind!$A$5:$BK$37,51,0)</f>
        <v>#N/A</v>
      </c>
    </row>
    <row r="63" spans="4:4">
      <c r="D63" s="3">
        <f>CO2_Ind!AU37</f>
        <v>1.1283498641520955</v>
      </c>
    </row>
    <row r="64" spans="4:4">
      <c r="D64" s="1">
        <f>CO2_Ind!$AT$37</f>
        <v>0.34558739098610408</v>
      </c>
    </row>
    <row r="65" spans="4:4">
      <c r="D65" s="1" t="e">
        <f>[587]Fábrica!$D$12</f>
        <v>#REF!</v>
      </c>
    </row>
    <row r="66" spans="4:4">
      <c r="D66" s="1">
        <f>CO2_Ind!$AV$37</f>
        <v>1.0660292580355162</v>
      </c>
    </row>
    <row r="67" spans="4:4">
      <c r="D67" s="1">
        <f>CO2_Ind!$AW$37</f>
        <v>0.14941361817414106</v>
      </c>
    </row>
    <row r="68" spans="4:4">
      <c r="D68" s="1">
        <f>CO2_Ind!$L$37</f>
        <v>0.44141932715670568</v>
      </c>
    </row>
    <row r="69" spans="4:4">
      <c r="D69" s="1">
        <f>CO2_Ind!$N$37</f>
        <v>0.29270511612035977</v>
      </c>
    </row>
    <row r="70" spans="4:4">
      <c r="D70" s="1">
        <f>CO2_Ind!$P$37</f>
        <v>0.66573120555029319</v>
      </c>
    </row>
    <row r="71" spans="4:4" s="600" customFormat="1">
      <c r="D71" s="600">
        <f>CO2_Ind!$R$37</f>
        <v>1.4712489328079885</v>
      </c>
    </row>
    <row r="72" spans="4:4">
      <c r="D72" s="1">
        <f>CO2_Ind!$T$37</f>
        <v>1.3805175615334779</v>
      </c>
    </row>
    <row r="73" spans="4:4">
      <c r="D73" s="1" t="e">
        <f ca="1">VLOOKUP(TODAY()-1,CO2_Ind!$A$5:$BK$37,55,0)</f>
        <v>#N/A</v>
      </c>
    </row>
    <row r="74" spans="4:4">
      <c r="D74" s="1">
        <f>CO2_Ind!$W$37</f>
        <v>0.84459465574304482</v>
      </c>
    </row>
    <row r="75" spans="4:4">
      <c r="D75" s="1">
        <f>CO2_Ind!$Y$37</f>
        <v>0.78160345263960507</v>
      </c>
    </row>
    <row r="77" spans="4:4">
      <c r="D77" s="1">
        <f>SUM(D78+D79)</f>
        <v>0</v>
      </c>
    </row>
    <row r="84" spans="4:4">
      <c r="D84" s="1">
        <f>SUM(E84:AH84)</f>
        <v>0</v>
      </c>
    </row>
  </sheetData>
  <customSheetViews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>
      <pane ySplit="3" topLeftCell="A15" activePane="bottomLeft" state="frozenSplit"/>
      <selection pane="bottomLeft" activeCell="A32" sqref="A32"/>
      <pageMargins left="0.7" right="0.7" top="0.75" bottom="0.75" header="0.3" footer="0.3"/>
      <pageSetup paperSize="9" orientation="portrait" r:id="rId2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3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4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5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8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1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2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3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4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5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6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7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8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9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20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1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2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3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27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8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9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0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38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9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0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1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2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3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5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6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7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9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1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2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3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4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5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60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5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6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0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3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5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8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0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2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5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7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8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9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0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1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92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3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94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5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6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97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98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99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00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01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2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03"/>
    </customSheetView>
    <customSheetView guid="{1D91A451-BEBC-43C0-B973-1286A2D8C3C9}" scale="80" showPageBreaks="1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4"/>
    </customSheetView>
    <customSheetView guid="{7604BAAD-FD8B-4E07-8473-E16C791A8584}" scale="90" showPageBreaks="1" topLeftCell="BD1">
      <pane ySplit="4" topLeftCell="A8" activePane="bottomLeft" state="frozenSplit"/>
      <selection pane="bottomLeft" activeCell="BP33" sqref="BP33"/>
      <pageMargins left="0.7" right="0.7" top="0.75" bottom="0.75" header="0.3" footer="0.3"/>
      <pageSetup paperSize="9" orientation="portrait" r:id="rId105"/>
    </customSheetView>
    <customSheetView guid="{F95436D2-ED9F-4CD7-8DBD-C84C094563AC}" scale="80" showPageBreaks="1" topLeftCell="AX1">
      <pane ySplit="4" topLeftCell="A5" activePane="bottomLeft" state="frozenSplit"/>
      <selection pane="bottomLeft" activeCell="BL34" sqref="BL34"/>
      <pageMargins left="0.7" right="0.7" top="0.75" bottom="0.75" header="0.3" footer="0.3"/>
      <pageSetup paperSize="9" orientation="portrait" r:id="rId106"/>
    </customSheetView>
    <customSheetView guid="{0EE454A9-204B-4488-AF84-AFDB12E6F1D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7"/>
    </customSheetView>
    <customSheetView guid="{A81D9D80-50AD-4471-803D-5DA24702723D}" showPageBreaks="1" topLeftCell="AK1">
      <pane ySplit="3" topLeftCell="A4" activePane="bottomLeft" state="frozenSplit"/>
      <selection pane="bottomLeft" activeCell="AW22" sqref="AW22"/>
      <pageMargins left="0.7" right="0.7" top="0.75" bottom="0.75" header="0.3" footer="0.3"/>
      <pageSetup paperSize="9" orientation="portrait" r:id="rId108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09"/>
  <drawing r:id="rId11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3"/>
  <sheetViews>
    <sheetView showGridLines="0" zoomScaleNormal="90" workbookViewId="0">
      <selection activeCell="B5" sqref="B5:H3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79" t="s">
        <v>439</v>
      </c>
    </row>
    <row r="4" spans="1:56">
      <c r="A4" s="578" t="s">
        <v>106</v>
      </c>
      <c r="B4" s="578">
        <v>501</v>
      </c>
      <c r="C4" s="578">
        <v>502</v>
      </c>
      <c r="D4" s="578">
        <v>503</v>
      </c>
      <c r="E4" s="578">
        <v>511</v>
      </c>
      <c r="F4" s="578">
        <v>512</v>
      </c>
      <c r="G4" s="578">
        <v>561</v>
      </c>
      <c r="H4" s="578">
        <v>562</v>
      </c>
    </row>
    <row r="5" spans="1:56" ht="15.75">
      <c r="A5" s="312">
        <f>'Prod. Líquida'!$A4</f>
        <v>43770</v>
      </c>
      <c r="B5" s="1082">
        <v>21.69</v>
      </c>
      <c r="C5" s="1082"/>
      <c r="D5" s="1082">
        <v>14.9</v>
      </c>
      <c r="E5" s="1082">
        <v>22.21</v>
      </c>
      <c r="F5" s="1082">
        <v>21.18</v>
      </c>
      <c r="G5" s="1082">
        <v>47.73</v>
      </c>
      <c r="H5" s="1082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12">
        <f>'Prod. Líquida'!$A5</f>
        <v>43771</v>
      </c>
      <c r="B6" s="1083">
        <v>13.19</v>
      </c>
      <c r="C6" s="1083"/>
      <c r="D6" s="1083">
        <v>12.33</v>
      </c>
      <c r="E6" s="1083">
        <v>18.53</v>
      </c>
      <c r="F6" s="1083">
        <v>21.65</v>
      </c>
      <c r="G6" s="1083"/>
      <c r="H6" s="1083"/>
    </row>
    <row r="7" spans="1:56" ht="15.75">
      <c r="A7" s="312">
        <f>'Prod. Líquida'!$A6</f>
        <v>43772</v>
      </c>
      <c r="B7" s="1084">
        <v>0.01</v>
      </c>
      <c r="C7" s="1083"/>
      <c r="D7" s="1082"/>
      <c r="E7" s="1083">
        <v>22.2</v>
      </c>
      <c r="F7" s="1083">
        <v>22.88</v>
      </c>
      <c r="G7" s="1083"/>
      <c r="H7" s="1083"/>
    </row>
    <row r="8" spans="1:56" ht="15.75">
      <c r="A8" s="312">
        <f>'Prod. Líquida'!$A7</f>
        <v>43773</v>
      </c>
      <c r="B8" s="1084"/>
      <c r="C8" s="1084">
        <v>18.04</v>
      </c>
      <c r="D8" s="1082"/>
      <c r="E8" s="1084">
        <v>21.79</v>
      </c>
      <c r="F8" s="1084">
        <v>22.95</v>
      </c>
      <c r="G8" s="1084"/>
      <c r="H8" s="1084"/>
    </row>
    <row r="9" spans="1:56" ht="15.75">
      <c r="A9" s="312">
        <f>'Prod. Líquida'!$A8</f>
        <v>43774</v>
      </c>
      <c r="B9" s="1084"/>
      <c r="C9" s="1082">
        <v>22.1</v>
      </c>
      <c r="D9" s="1082">
        <v>14.72</v>
      </c>
      <c r="E9" s="1082"/>
      <c r="F9" s="1082">
        <v>21.86</v>
      </c>
      <c r="G9" s="1082"/>
      <c r="H9" s="1082"/>
    </row>
    <row r="10" spans="1:56" ht="15.75">
      <c r="A10" s="312">
        <f>'Prod. Líquida'!$A9</f>
        <v>43775</v>
      </c>
      <c r="B10" s="1082"/>
      <c r="C10" s="1082">
        <v>22.4</v>
      </c>
      <c r="D10" s="1082">
        <v>20.71</v>
      </c>
      <c r="E10" s="1082"/>
      <c r="F10" s="1082">
        <v>22.98</v>
      </c>
      <c r="G10" s="1082"/>
      <c r="H10" s="1082"/>
    </row>
    <row r="11" spans="1:56" ht="15.75">
      <c r="A11" s="312">
        <f>'Prod. Líquida'!$A10</f>
        <v>43776</v>
      </c>
      <c r="B11" s="1082"/>
      <c r="C11" s="1082">
        <v>21.46</v>
      </c>
      <c r="D11" s="1082">
        <v>21.85</v>
      </c>
      <c r="E11" s="1082">
        <v>20.7</v>
      </c>
      <c r="F11" s="1082">
        <v>11.29</v>
      </c>
      <c r="G11" s="1082"/>
      <c r="H11" s="1082"/>
    </row>
    <row r="12" spans="1:56" ht="15.75">
      <c r="A12" s="312">
        <f>'Prod. Líquida'!$A11</f>
        <v>43777</v>
      </c>
      <c r="B12" s="1083"/>
      <c r="C12" s="1083">
        <v>23.19</v>
      </c>
      <c r="D12" s="1082">
        <v>21.74</v>
      </c>
      <c r="E12" s="1082"/>
      <c r="F12" s="1082">
        <v>22.33</v>
      </c>
      <c r="G12" s="1082"/>
      <c r="H12" s="1082"/>
    </row>
    <row r="13" spans="1:56" ht="15.75">
      <c r="A13" s="312">
        <f>'Prod. Líquida'!$A12</f>
        <v>43778</v>
      </c>
      <c r="B13" s="1082"/>
      <c r="C13" s="1082">
        <v>17.78</v>
      </c>
      <c r="D13" s="1082">
        <v>17.39</v>
      </c>
      <c r="E13" s="1082"/>
      <c r="F13" s="1082">
        <v>22.86</v>
      </c>
      <c r="G13" s="1082"/>
      <c r="H13" s="1082"/>
    </row>
    <row r="14" spans="1:56" ht="15.75">
      <c r="A14" s="312">
        <f>'Prod. Líquida'!$A13</f>
        <v>43779</v>
      </c>
      <c r="B14" s="1082"/>
      <c r="C14" s="1082">
        <v>0.02</v>
      </c>
      <c r="D14" s="1082"/>
      <c r="E14" s="1085">
        <v>16.12</v>
      </c>
      <c r="F14" s="1082">
        <v>18.47</v>
      </c>
      <c r="G14" s="1082"/>
      <c r="H14" s="1082"/>
    </row>
    <row r="15" spans="1:56" ht="15.75">
      <c r="A15" s="312">
        <f>'Prod. Líquida'!$A14</f>
        <v>43780</v>
      </c>
      <c r="B15" s="1082">
        <v>21.99</v>
      </c>
      <c r="C15" s="1082"/>
      <c r="D15" s="1082"/>
      <c r="E15" s="1085">
        <v>20.3</v>
      </c>
      <c r="F15" s="1085">
        <v>22.96</v>
      </c>
      <c r="G15" s="1082"/>
      <c r="H15" s="1082"/>
    </row>
    <row r="16" spans="1:56" ht="15.75">
      <c r="A16" s="312">
        <f>'Prod. Líquida'!$A15</f>
        <v>43781</v>
      </c>
      <c r="B16" s="1082">
        <v>16.64</v>
      </c>
      <c r="C16" s="1082"/>
      <c r="D16" s="1082">
        <v>9.26</v>
      </c>
      <c r="E16" s="1082">
        <v>20.010000000000002</v>
      </c>
      <c r="F16" s="1082">
        <v>22.78</v>
      </c>
      <c r="G16" s="1082">
        <v>14.75</v>
      </c>
      <c r="H16" s="1086">
        <v>13.84</v>
      </c>
    </row>
    <row r="17" spans="1:8" ht="15.75">
      <c r="A17" s="312">
        <f>'Prod. Líquida'!$A16</f>
        <v>43782</v>
      </c>
      <c r="B17" s="1082">
        <v>13.51</v>
      </c>
      <c r="C17" s="1082"/>
      <c r="D17" s="1082"/>
      <c r="E17" s="1082"/>
      <c r="F17" s="1082">
        <v>22.91</v>
      </c>
      <c r="G17" s="1082">
        <v>16.850000000000001</v>
      </c>
      <c r="H17" s="1082">
        <v>14.84</v>
      </c>
    </row>
    <row r="18" spans="1:8" ht="15.75">
      <c r="A18" s="312">
        <f>'Prod. Líquida'!$A17</f>
        <v>43783</v>
      </c>
      <c r="B18" s="1082"/>
      <c r="C18" s="1082"/>
      <c r="D18" s="1082"/>
      <c r="E18" s="1082"/>
      <c r="F18" s="1082">
        <v>15.39</v>
      </c>
      <c r="G18" s="1082"/>
      <c r="H18" s="1082"/>
    </row>
    <row r="19" spans="1:8" ht="15.75">
      <c r="A19" s="312">
        <f>'Prod. Líquida'!$A18</f>
        <v>43784</v>
      </c>
      <c r="B19" s="1082"/>
      <c r="C19" s="1082"/>
      <c r="D19" s="1082">
        <v>14.01</v>
      </c>
      <c r="E19" s="1082"/>
      <c r="F19" s="1082">
        <v>20.36</v>
      </c>
      <c r="G19" s="1082"/>
      <c r="H19" s="1082"/>
    </row>
    <row r="20" spans="1:8" ht="15.75">
      <c r="A20" s="312">
        <f>'Prod. Líquida'!$A19</f>
        <v>43785</v>
      </c>
      <c r="B20" s="1082">
        <v>17.670000000000002</v>
      </c>
      <c r="C20" s="1082"/>
      <c r="D20" s="1082"/>
      <c r="E20" s="1082">
        <v>19.39</v>
      </c>
      <c r="F20" s="1082">
        <v>14.98</v>
      </c>
      <c r="G20" s="1082"/>
      <c r="H20" s="1082"/>
    </row>
    <row r="21" spans="1:8" ht="15.75">
      <c r="A21" s="312">
        <f>'Prod. Líquida'!$A20</f>
        <v>43786</v>
      </c>
      <c r="B21" s="1082"/>
      <c r="C21" s="1082"/>
      <c r="D21" s="1082">
        <v>12.44</v>
      </c>
      <c r="E21" s="1082">
        <v>2.68</v>
      </c>
      <c r="F21" s="1082">
        <v>21.82</v>
      </c>
      <c r="G21" s="1082"/>
      <c r="H21" s="1082"/>
    </row>
    <row r="22" spans="1:8" ht="15.75">
      <c r="A22" s="312">
        <f>'Prod. Líquida'!$A21</f>
        <v>43787</v>
      </c>
      <c r="B22" s="1082"/>
      <c r="C22" s="1082">
        <v>8.14</v>
      </c>
      <c r="D22" s="1082">
        <v>18.78</v>
      </c>
      <c r="E22" s="1082">
        <v>21.8</v>
      </c>
      <c r="F22" s="1082">
        <v>17.63</v>
      </c>
      <c r="G22" s="1082">
        <v>13.98</v>
      </c>
      <c r="H22" s="1082"/>
    </row>
    <row r="23" spans="1:8" ht="15.75">
      <c r="A23" s="312">
        <f>'Prod. Líquida'!$A22</f>
        <v>43788</v>
      </c>
      <c r="B23" s="1082"/>
      <c r="C23" s="1082"/>
      <c r="D23" s="1082"/>
      <c r="E23" s="1082">
        <v>10.210000000000001</v>
      </c>
      <c r="F23" s="1082">
        <v>16.62</v>
      </c>
      <c r="G23" s="1082"/>
      <c r="H23" s="1082"/>
    </row>
    <row r="24" spans="1:8" ht="15.75">
      <c r="A24" s="312">
        <f>'Prod. Líquida'!$A23</f>
        <v>43789</v>
      </c>
      <c r="B24" s="1082"/>
      <c r="C24" s="1082"/>
      <c r="D24" s="1082"/>
      <c r="E24" s="1082">
        <v>19.600000000000001</v>
      </c>
      <c r="F24" s="1082"/>
      <c r="G24" s="1082">
        <v>16.149999999999999</v>
      </c>
      <c r="H24" s="1082"/>
    </row>
    <row r="25" spans="1:8" ht="15.75">
      <c r="A25" s="312">
        <f>'Prod. Líquida'!$A24</f>
        <v>43790</v>
      </c>
      <c r="B25" s="1082"/>
      <c r="C25" s="1082"/>
      <c r="D25" s="1082"/>
      <c r="E25" s="1082"/>
      <c r="F25" s="1082"/>
      <c r="G25" s="1082"/>
      <c r="H25" s="621"/>
    </row>
    <row r="26" spans="1:8" ht="15.75">
      <c r="A26" s="312">
        <f>'Prod. Líquida'!$A25</f>
        <v>43791</v>
      </c>
      <c r="B26" s="1082"/>
      <c r="C26" s="1082"/>
      <c r="D26" s="1082"/>
      <c r="E26" s="1082"/>
      <c r="F26" s="1082">
        <v>18.850000000000001</v>
      </c>
      <c r="G26" s="1082"/>
      <c r="H26" s="1082"/>
    </row>
    <row r="27" spans="1:8" ht="15.75">
      <c r="A27" s="312">
        <f>'Prod. Líquida'!$A26</f>
        <v>43792</v>
      </c>
      <c r="B27" s="1082"/>
      <c r="C27" s="1082"/>
      <c r="D27" s="1082"/>
      <c r="E27" s="1082"/>
      <c r="F27" s="1082"/>
      <c r="G27" s="1082"/>
      <c r="H27" s="1082"/>
    </row>
    <row r="28" spans="1:8" ht="15.75">
      <c r="A28" s="312">
        <f>'Prod. Líquida'!$A27</f>
        <v>43793</v>
      </c>
      <c r="B28" s="1082"/>
      <c r="C28" s="1082"/>
      <c r="D28" s="1082"/>
      <c r="E28" s="1082"/>
      <c r="F28" s="1082">
        <v>4.2</v>
      </c>
      <c r="G28" s="1082"/>
      <c r="H28" s="1082"/>
    </row>
    <row r="29" spans="1:8" ht="15.75">
      <c r="A29" s="312">
        <f>'Prod. Líquida'!$A28</f>
        <v>43794</v>
      </c>
      <c r="B29" s="1082"/>
      <c r="C29" s="1082"/>
      <c r="D29" s="1082">
        <v>5.32</v>
      </c>
      <c r="E29" s="1082"/>
      <c r="F29" s="1082"/>
      <c r="G29" s="1082"/>
      <c r="H29" s="1082"/>
    </row>
    <row r="30" spans="1:8" ht="15.75">
      <c r="A30" s="312">
        <f>'Prod. Líquida'!$A29</f>
        <v>43795</v>
      </c>
      <c r="B30" s="1082"/>
      <c r="C30" s="1082"/>
      <c r="D30" s="1082"/>
      <c r="E30" s="1082">
        <v>14.87</v>
      </c>
      <c r="F30" s="1082">
        <v>22.65</v>
      </c>
      <c r="G30" s="1082">
        <v>20.18</v>
      </c>
      <c r="H30" s="1082"/>
    </row>
    <row r="31" spans="1:8" ht="15.75">
      <c r="A31" s="312">
        <f>'Prod. Líquida'!$A30</f>
        <v>43796</v>
      </c>
      <c r="B31" s="1082">
        <v>11.84</v>
      </c>
      <c r="C31" s="1082"/>
      <c r="D31" s="1082">
        <v>21.19</v>
      </c>
      <c r="E31" s="1082">
        <v>21.75</v>
      </c>
      <c r="F31" s="1082">
        <v>22.77</v>
      </c>
      <c r="G31" s="1082">
        <v>18.309999999999999</v>
      </c>
      <c r="H31" s="1082"/>
    </row>
    <row r="32" spans="1:8" ht="15.75">
      <c r="A32" s="312">
        <f>'Prod. Líquida'!$A31</f>
        <v>43797</v>
      </c>
      <c r="B32" s="1082">
        <v>12.27</v>
      </c>
      <c r="C32" s="1082"/>
      <c r="D32" s="1082"/>
      <c r="E32" s="1082">
        <v>15.63</v>
      </c>
      <c r="F32" s="1082">
        <v>22.71</v>
      </c>
      <c r="G32" s="1082"/>
      <c r="H32" s="1082"/>
    </row>
    <row r="33" spans="1:8" ht="15.75">
      <c r="A33" s="312">
        <f>'Prod. Líquida'!$A32</f>
        <v>43798</v>
      </c>
      <c r="B33" s="1082">
        <v>15.61</v>
      </c>
      <c r="C33" s="1082"/>
      <c r="D33" s="1082">
        <v>19.760000000000002</v>
      </c>
      <c r="E33" s="1082">
        <v>23.55</v>
      </c>
      <c r="F33" s="1082">
        <v>23.05</v>
      </c>
      <c r="G33" s="1082">
        <v>8.2899999999999991</v>
      </c>
      <c r="H33" s="1082">
        <v>19.02</v>
      </c>
    </row>
    <row r="34" spans="1:8" ht="15.75">
      <c r="A34" s="312">
        <f>'Prod. Líquida'!$A33</f>
        <v>43799</v>
      </c>
      <c r="B34" s="1082"/>
      <c r="C34" s="1082"/>
      <c r="D34" s="1082"/>
      <c r="E34" s="1082"/>
      <c r="F34" s="1082"/>
      <c r="G34" s="1082"/>
      <c r="H34" s="1082"/>
    </row>
    <row r="35" spans="1:8">
      <c r="A35" s="576" t="str">
        <f>EE_Ind!A34</f>
        <v>Acc</v>
      </c>
      <c r="B35" s="577">
        <f t="shared" ref="B35:H35" si="0">SUM(B5:B34)</f>
        <v>144.42000000000002</v>
      </c>
      <c r="C35" s="577">
        <f t="shared" si="0"/>
        <v>133.13</v>
      </c>
      <c r="D35" s="577">
        <f t="shared" si="0"/>
        <v>224.39999999999998</v>
      </c>
      <c r="E35" s="577">
        <f t="shared" si="0"/>
        <v>311.34000000000003</v>
      </c>
      <c r="F35" s="577">
        <f t="shared" si="0"/>
        <v>498.13</v>
      </c>
      <c r="G35" s="577">
        <f t="shared" si="0"/>
        <v>156.24</v>
      </c>
      <c r="H35" s="577">
        <f t="shared" si="0"/>
        <v>47.7</v>
      </c>
    </row>
    <row r="41" spans="1:8" ht="18.75" customHeight="1"/>
    <row r="58" spans="4:4">
      <c r="D58" s="497"/>
    </row>
    <row r="63" spans="4:4">
      <c r="D63" s="497"/>
    </row>
  </sheetData>
  <customSheetViews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1D91A451-BEBC-43C0-B973-1286A2D8C3C9}" scale="60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7604BAAD-FD8B-4E07-8473-E16C791A8584}" showPageBreaks="1" showGridLines="0" topLeftCell="A7">
      <selection activeCell="F31" sqref="F31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0EE454A9-204B-4488-AF84-AFDB12E6F1DD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A81D9D80-50AD-4471-803D-5DA24702723D}" scale="60" showPageBreaks="1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86"/>
    </customSheetView>
  </customSheetViews>
  <pageMargins left="0.511811024" right="0.511811024" top="0.78740157499999996" bottom="0.78740157499999996" header="0.31496062000000002" footer="0.31496062000000002"/>
  <pageSetup orientation="portrait" r:id="rId87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tabSelected="1" zoomScale="55" zoomScaleNormal="80" zoomScalePageLayoutView="6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2" sqref="E2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22.28515625" style="937" customWidth="1"/>
  </cols>
  <sheetData>
    <row r="1" spans="1:35" s="521" customFormat="1" ht="22.5" customHeight="1">
      <c r="C1" s="522"/>
      <c r="E1" s="523" t="str">
        <f t="shared" ref="E1:AH1" si="0">TEXT(E2,"ddd")</f>
        <v>sex</v>
      </c>
      <c r="F1" s="523" t="str">
        <f>TEXT(F2,"ddd")</f>
        <v>sáb</v>
      </c>
      <c r="G1" s="523" t="str">
        <f t="shared" si="0"/>
        <v>dom</v>
      </c>
      <c r="H1" s="523" t="str">
        <f t="shared" si="0"/>
        <v>seg</v>
      </c>
      <c r="I1" s="523" t="str">
        <f t="shared" si="0"/>
        <v>ter</v>
      </c>
      <c r="J1" s="523" t="str">
        <f t="shared" si="0"/>
        <v>qua</v>
      </c>
      <c r="K1" s="523" t="str">
        <f t="shared" si="0"/>
        <v>qui</v>
      </c>
      <c r="L1" s="523" t="str">
        <f t="shared" si="0"/>
        <v>sex</v>
      </c>
      <c r="M1" s="523" t="str">
        <f t="shared" si="0"/>
        <v>sáb</v>
      </c>
      <c r="N1" s="523" t="str">
        <f t="shared" si="0"/>
        <v>dom</v>
      </c>
      <c r="O1" s="523" t="str">
        <f t="shared" si="0"/>
        <v>seg</v>
      </c>
      <c r="P1" s="523" t="str">
        <f t="shared" si="0"/>
        <v>ter</v>
      </c>
      <c r="Q1" s="523" t="str">
        <f t="shared" si="0"/>
        <v>qua</v>
      </c>
      <c r="R1" s="523" t="str">
        <f t="shared" si="0"/>
        <v>qui</v>
      </c>
      <c r="S1" s="523" t="str">
        <f t="shared" si="0"/>
        <v>sex</v>
      </c>
      <c r="T1" s="523" t="str">
        <f t="shared" si="0"/>
        <v>sáb</v>
      </c>
      <c r="U1" s="523" t="str">
        <f t="shared" si="0"/>
        <v>dom</v>
      </c>
      <c r="V1" s="523" t="str">
        <f t="shared" si="0"/>
        <v>seg</v>
      </c>
      <c r="W1" s="523" t="str">
        <f t="shared" si="0"/>
        <v>ter</v>
      </c>
      <c r="X1" s="523" t="str">
        <f t="shared" si="0"/>
        <v>qua</v>
      </c>
      <c r="Y1" s="523" t="str">
        <f t="shared" si="0"/>
        <v>qui</v>
      </c>
      <c r="Z1" s="523" t="str">
        <f t="shared" si="0"/>
        <v>sex</v>
      </c>
      <c r="AA1" s="523" t="str">
        <f t="shared" si="0"/>
        <v>sáb</v>
      </c>
      <c r="AB1" s="523" t="str">
        <f t="shared" si="0"/>
        <v>dom</v>
      </c>
      <c r="AC1" s="523" t="str">
        <f t="shared" si="0"/>
        <v>seg</v>
      </c>
      <c r="AD1" s="523" t="str">
        <f t="shared" si="0"/>
        <v>ter</v>
      </c>
      <c r="AE1" s="523" t="str">
        <f t="shared" si="0"/>
        <v>qua</v>
      </c>
      <c r="AF1" s="523" t="str">
        <f t="shared" si="0"/>
        <v>qui</v>
      </c>
      <c r="AG1" s="523" t="str">
        <f t="shared" si="0"/>
        <v>sex</v>
      </c>
      <c r="AH1" s="523" t="str">
        <f t="shared" si="0"/>
        <v>sáb</v>
      </c>
    </row>
    <row r="2" spans="1:35" s="521" customFormat="1" ht="22.5" customHeight="1">
      <c r="A2" s="524"/>
      <c r="B2" s="525" t="s">
        <v>895</v>
      </c>
      <c r="C2" s="526" t="s">
        <v>180</v>
      </c>
      <c r="D2" s="526" t="s">
        <v>474</v>
      </c>
      <c r="E2" s="527">
        <f>'Prod. Líquida'!A4</f>
        <v>43770</v>
      </c>
      <c r="F2" s="527">
        <f t="shared" ref="F2:AG2" si="1">E2+1</f>
        <v>43771</v>
      </c>
      <c r="G2" s="527">
        <f t="shared" si="1"/>
        <v>43772</v>
      </c>
      <c r="H2" s="527">
        <f t="shared" si="1"/>
        <v>43773</v>
      </c>
      <c r="I2" s="527">
        <f t="shared" si="1"/>
        <v>43774</v>
      </c>
      <c r="J2" s="527">
        <f t="shared" si="1"/>
        <v>43775</v>
      </c>
      <c r="K2" s="527">
        <f t="shared" si="1"/>
        <v>43776</v>
      </c>
      <c r="L2" s="527">
        <f t="shared" si="1"/>
        <v>43777</v>
      </c>
      <c r="M2" s="527">
        <f t="shared" si="1"/>
        <v>43778</v>
      </c>
      <c r="N2" s="527">
        <f>M2+1</f>
        <v>43779</v>
      </c>
      <c r="O2" s="527">
        <f>N2+1</f>
        <v>43780</v>
      </c>
      <c r="P2" s="527">
        <f t="shared" si="1"/>
        <v>43781</v>
      </c>
      <c r="Q2" s="527">
        <f t="shared" si="1"/>
        <v>43782</v>
      </c>
      <c r="R2" s="527">
        <f t="shared" si="1"/>
        <v>43783</v>
      </c>
      <c r="S2" s="527">
        <f t="shared" si="1"/>
        <v>43784</v>
      </c>
      <c r="T2" s="527">
        <f t="shared" si="1"/>
        <v>43785</v>
      </c>
      <c r="U2" s="527">
        <f t="shared" si="1"/>
        <v>43786</v>
      </c>
      <c r="V2" s="527">
        <f t="shared" si="1"/>
        <v>43787</v>
      </c>
      <c r="W2" s="527">
        <f t="shared" si="1"/>
        <v>43788</v>
      </c>
      <c r="X2" s="527">
        <f t="shared" si="1"/>
        <v>43789</v>
      </c>
      <c r="Y2" s="527">
        <f t="shared" si="1"/>
        <v>43790</v>
      </c>
      <c r="Z2" s="527">
        <f t="shared" si="1"/>
        <v>43791</v>
      </c>
      <c r="AA2" s="527">
        <f t="shared" si="1"/>
        <v>43792</v>
      </c>
      <c r="AB2" s="527">
        <f t="shared" si="1"/>
        <v>43793</v>
      </c>
      <c r="AC2" s="527">
        <f t="shared" si="1"/>
        <v>43794</v>
      </c>
      <c r="AD2" s="527">
        <f t="shared" si="1"/>
        <v>43795</v>
      </c>
      <c r="AE2" s="527">
        <f t="shared" si="1"/>
        <v>43796</v>
      </c>
      <c r="AF2" s="527">
        <f t="shared" si="1"/>
        <v>43797</v>
      </c>
      <c r="AG2" s="527">
        <f t="shared" si="1"/>
        <v>43798</v>
      </c>
      <c r="AH2" s="527">
        <f t="shared" ref="AH2" si="2">AG2+1</f>
        <v>43799</v>
      </c>
    </row>
    <row r="3" spans="1:35" s="521" customFormat="1" ht="22.5" customHeight="1">
      <c r="A3" s="528"/>
      <c r="B3" s="529" t="s">
        <v>373</v>
      </c>
      <c r="C3" s="530"/>
      <c r="D3" s="531">
        <f t="shared" ref="D3:D11" si="3">SUM(E3:AH3)</f>
        <v>640993.42050000012</v>
      </c>
      <c r="E3" s="531">
        <f>IF(VLOOKUP(E$2,'Prod. Líquida'!$A$3:$K$34,11,0)=0,"",VLOOKUP(E$2,'Prod. Líquida'!$A$3:$K$34,11,0))</f>
        <v>20490.2</v>
      </c>
      <c r="F3" s="531">
        <f>IF(VLOOKUP(F$2,'Prod. Líquida'!$A$3:$K$34,11,0)=0,"",VLOOKUP(F$2,'Prod. Líquida'!$A$3:$K$34,11,0))</f>
        <v>20685.481999999996</v>
      </c>
      <c r="G3" s="531">
        <f>IF(VLOOKUP(G$2,'Prod. Líquida'!$A$3:$K$34,11,0)=0,"",VLOOKUP(G$2,'Prod. Líquida'!$A$3:$K$34,11,0))</f>
        <v>17638.947</v>
      </c>
      <c r="H3" s="531">
        <f>IF(VLOOKUP(H$2,'Prod. Líquida'!$A$3:$K$34,11,0)=0,"",VLOOKUP(H$2,'Prod. Líquida'!$A$3:$K$34,11,0))</f>
        <v>22032.929</v>
      </c>
      <c r="I3" s="531">
        <f>IF(VLOOKUP(I$2,'Prod. Líquida'!$A$3:$K$34,11,0)=0,"",VLOOKUP(I$2,'Prod. Líquida'!$A$3:$K$34,11,0))</f>
        <v>21523.924999999999</v>
      </c>
      <c r="J3" s="531">
        <f>IF(VLOOKUP(J$2,'Prod. Líquida'!$A$3:$K$34,11,0)=0,"",VLOOKUP(J$2,'Prod. Líquida'!$A$3:$K$34,11,0))</f>
        <v>27302.131500000003</v>
      </c>
      <c r="K3" s="531">
        <f>IF(VLOOKUP(K$2,'Prod. Líquida'!$A$3:$K$34,11,0)=0,"",VLOOKUP(K$2,'Prod. Líquida'!$A$3:$K$34,11,0))</f>
        <v>24298.591500000002</v>
      </c>
      <c r="L3" s="531">
        <f>IF(VLOOKUP(L$2,'Prod. Líquida'!$A$3:$K$34,11,0)=0,"",VLOOKUP(L$2,'Prod. Líquida'!$A$3:$K$34,11,0))</f>
        <v>29721.448500000002</v>
      </c>
      <c r="M3" s="531">
        <f>IF(VLOOKUP(M$2,'Prod. Líquida'!$A$3:$K$34,11,0)=0,"",VLOOKUP(M$2,'Prod. Líquida'!$A$3:$K$34,11,0))</f>
        <v>27346.3995</v>
      </c>
      <c r="N3" s="531">
        <f>IF(VLOOKUP(N$2,'Prod. Líquida'!$A$3:$K$34,11,0)=0,"",VLOOKUP(N$2,'Prod. Líquida'!$A$3:$K$34,11,0))</f>
        <v>18089.938999999998</v>
      </c>
      <c r="O3" s="531">
        <f>IF(VLOOKUP(O$2,'Prod. Líquida'!$A$3:$K$34,11,0)=0,"",VLOOKUP(O$2,'Prod. Líquida'!$A$3:$K$34,11,0))</f>
        <v>25297.373999999996</v>
      </c>
      <c r="P3" s="531">
        <f>IF(VLOOKUP(P$2,'Prod. Líquida'!$A$3:$K$34,11,0)=0,"",VLOOKUP(P$2,'Prod. Líquida'!$A$3:$K$34,11,0))</f>
        <v>25030.281999999999</v>
      </c>
      <c r="Q3" s="531">
        <f>IF(VLOOKUP(Q$2,'Prod. Líquida'!$A$3:$K$34,11,0)=0,"",VLOOKUP(Q$2,'Prod. Líquida'!$A$3:$K$34,11,0))</f>
        <v>15143.8285</v>
      </c>
      <c r="R3" s="531">
        <f>IF(VLOOKUP(R$2,'Prod. Líquida'!$A$3:$K$34,11,0)=0,"",VLOOKUP(R$2,'Prod. Líquida'!$A$3:$K$34,11,0))</f>
        <v>17387.617000000002</v>
      </c>
      <c r="S3" s="531">
        <f>IF(VLOOKUP(S$2,'Prod. Líquida'!$A$3:$K$34,11,0)=0,"",VLOOKUP(S$2,'Prod. Líquida'!$A$3:$K$34,11,0))</f>
        <v>22517.593999999997</v>
      </c>
      <c r="T3" s="531">
        <f>IF(VLOOKUP(T$2,'Prod. Líquida'!$A$3:$K$34,11,0)=0,"",VLOOKUP(T$2,'Prod. Líquida'!$A$3:$K$34,11,0))</f>
        <v>19306.704000000002</v>
      </c>
      <c r="U3" s="531">
        <f>IF(VLOOKUP(U$2,'Prod. Líquida'!$A$3:$K$34,11,0)=0,"",VLOOKUP(U$2,'Prod. Líquida'!$A$3:$K$34,11,0))</f>
        <v>16665.234499999999</v>
      </c>
      <c r="V3" s="531">
        <f>IF(VLOOKUP(V$2,'Prod. Líquida'!$A$3:$K$34,11,0)=0,"",VLOOKUP(V$2,'Prod. Líquida'!$A$3:$K$34,11,0))</f>
        <v>5886.8550000000005</v>
      </c>
      <c r="W3" s="531">
        <f>IF(VLOOKUP(W$2,'Prod. Líquida'!$A$3:$K$34,11,0)=0,"",VLOOKUP(W$2,'Prod. Líquida'!$A$3:$K$34,11,0))</f>
        <v>27386.987000000001</v>
      </c>
      <c r="X3" s="531">
        <f>IF(VLOOKUP(X$2,'Prod. Líquida'!$A$3:$K$34,11,0)=0,"",VLOOKUP(X$2,'Prod. Líquida'!$A$3:$K$34,11,0))</f>
        <v>20952.772499999999</v>
      </c>
      <c r="Y3" s="531">
        <f>IF(VLOOKUP(Y$2,'Prod. Líquida'!$A$3:$K$34,11,0)=0,"",VLOOKUP(Y$2,'Prod. Líquida'!$A$3:$K$34,11,0))</f>
        <v>21917.853500000001</v>
      </c>
      <c r="Z3" s="531">
        <f>IF(VLOOKUP(Z$2,'Prod. Líquida'!$A$3:$K$34,11,0)=0,"",VLOOKUP(Z$2,'Prod. Líquida'!$A$3:$K$34,11,0))</f>
        <v>24091.846000000001</v>
      </c>
      <c r="AA3" s="531">
        <f>IF(VLOOKUP(AA$2,'Prod. Líquida'!$A$3:$K$34,11,0)=0,"",VLOOKUP(AA$2,'Prod. Líquida'!$A$3:$K$34,11,0))</f>
        <v>18734.466499999999</v>
      </c>
      <c r="AB3" s="531">
        <f>IF(VLOOKUP(AB$2,'Prod. Líquida'!$A$3:$K$34,11,0)=0,"",VLOOKUP(AB$2,'Prod. Líquida'!$A$3:$K$34,11,0))</f>
        <v>8105.0349999999999</v>
      </c>
      <c r="AC3" s="531">
        <f>IF(VLOOKUP(AC$2,'Prod. Líquida'!$A$3:$K$34,11,0)=0,"",VLOOKUP(AC$2,'Prod. Líquida'!$A$3:$K$34,11,0))</f>
        <v>19730.518</v>
      </c>
      <c r="AD3" s="531">
        <f>IF(VLOOKUP(AD$2,'Prod. Líquida'!$A$3:$K$34,11,0)=0,"",VLOOKUP(AD$2,'Prod. Líquida'!$A$3:$K$34,11,0))</f>
        <v>24437.501999999997</v>
      </c>
      <c r="AE3" s="531">
        <f>IF(VLOOKUP(AE$2,'Prod. Líquida'!$A$3:$K$34,11,0)=0,"",VLOOKUP(AE$2,'Prod. Líquida'!$A$3:$K$34,11,0))</f>
        <v>23316.557500000003</v>
      </c>
      <c r="AF3" s="531">
        <f>IF(VLOOKUP(AF$2,'Prod. Líquida'!$A$3:$K$34,11,0)=0,"",VLOOKUP(AF$2,'Prod. Líquida'!$A$3:$K$34,11,0))</f>
        <v>21780.861000000001</v>
      </c>
      <c r="AG3" s="531">
        <f>IF(VLOOKUP(AG$2,'Prod. Líquida'!$A$3:$K$34,11,0)=0,"",VLOOKUP(AG$2,'Prod. Líquida'!$A$3:$K$34,11,0))</f>
        <v>27274.613499999999</v>
      </c>
      <c r="AH3" s="531">
        <f>IF(VLOOKUP(AH$2,'Prod. Líquida'!$A$3:$K$34,11,0)=0,"",VLOOKUP(AH$2,'Prod. Líquida'!$A$3:$K$34,11,0))</f>
        <v>26898.926000000003</v>
      </c>
    </row>
    <row r="4" spans="1:35" s="521" customFormat="1" ht="22.5" customHeight="1">
      <c r="A4" s="528"/>
      <c r="B4" s="529" t="s">
        <v>374</v>
      </c>
      <c r="C4" s="530"/>
      <c r="D4" s="531">
        <f t="shared" si="3"/>
        <v>521572.26999999996</v>
      </c>
      <c r="E4" s="531">
        <f>IF(VLOOKUP(E$2,'Prod. Líquida'!$A$3:$N$34,13,0)=0,"",VLOOKUP(E$2,'Prod. Líquida'!$A$3:$N$34,13,0))</f>
        <v>17296.838</v>
      </c>
      <c r="F4" s="531">
        <f>IF(VLOOKUP(F$2,'Prod. Líquida'!$A$3:$N$34,13,0)=0,"",VLOOKUP(F$2,'Prod. Líquida'!$A$3:$N$34,13,0))</f>
        <v>17753.205999999998</v>
      </c>
      <c r="G4" s="531">
        <f>IF(VLOOKUP(G$2,'Prod. Líquida'!$A$3:$N$34,13,0)=0,"",VLOOKUP(G$2,'Prod. Líquida'!$A$3:$N$34,13,0))</f>
        <v>13682.778000000002</v>
      </c>
      <c r="H4" s="531">
        <f>IF(VLOOKUP(H$2,'Prod. Líquida'!$A$3:$N$34,13,0)=0,"",VLOOKUP(H$2,'Prod. Líquida'!$A$3:$N$34,13,0))</f>
        <v>19041.881000000001</v>
      </c>
      <c r="I4" s="531">
        <f>IF(VLOOKUP(I$2,'Prod. Líquida'!$A$3:$N$34,13,0)=0,"",VLOOKUP(I$2,'Prod. Líquida'!$A$3:$N$34,13,0))</f>
        <v>17558.606</v>
      </c>
      <c r="J4" s="531">
        <f>IF(VLOOKUP(J$2,'Prod. Líquida'!$A$3:$N$34,13,0)=0,"",VLOOKUP(J$2,'Prod. Líquida'!$A$3:$N$34,13,0))</f>
        <v>22987.632000000001</v>
      </c>
      <c r="K4" s="531">
        <f>IF(VLOOKUP(K$2,'Prod. Líquida'!$A$3:$N$34,13,0)=0,"",VLOOKUP(K$2,'Prod. Líquida'!$A$3:$N$34,13,0))</f>
        <v>20512.424000000003</v>
      </c>
      <c r="L4" s="531">
        <f>IF(VLOOKUP(L$2,'Prod. Líquida'!$A$3:$N$34,13,0)=0,"",VLOOKUP(L$2,'Prod. Líquida'!$A$3:$N$34,13,0))</f>
        <v>25591.404000000002</v>
      </c>
      <c r="M4" s="531">
        <f>IF(VLOOKUP(M$2,'Prod. Líquida'!$A$3:$N$34,13,0)=0,"",VLOOKUP(M$2,'Prod. Líquida'!$A$3:$N$34,13,0))</f>
        <v>24292.343000000001</v>
      </c>
      <c r="N4" s="531">
        <f>IF(VLOOKUP(N$2,'Prod. Líquida'!$A$3:$N$34,13,0)=0,"",VLOOKUP(N$2,'Prod. Líquida'!$A$3:$N$34,13,0))</f>
        <v>14209.298999999999</v>
      </c>
      <c r="O4" s="531">
        <f>IF(VLOOKUP(O$2,'Prod. Líquida'!$A$3:$N$34,13,0)=0,"",VLOOKUP(O$2,'Prod. Líquida'!$A$3:$N$34,13,0))</f>
        <v>20179.629999999997</v>
      </c>
      <c r="P4" s="531">
        <f>IF(VLOOKUP(P$2,'Prod. Líquida'!$A$3:$N$34,13,0)=0,"",VLOOKUP(P$2,'Prod. Líquida'!$A$3:$N$34,13,0))</f>
        <v>21253.05</v>
      </c>
      <c r="Q4" s="531">
        <f>IF(VLOOKUP(Q$2,'Prod. Líquida'!$A$3:$N$34,13,0)=0,"",VLOOKUP(Q$2,'Prod. Líquida'!$A$3:$N$34,13,0))</f>
        <v>10910.891</v>
      </c>
      <c r="R4" s="531">
        <f>IF(VLOOKUP(R$2,'Prod. Líquida'!$A$3:$N$34,13,0)=0,"",VLOOKUP(R$2,'Prod. Líquida'!$A$3:$N$34,13,0))</f>
        <v>13653.57</v>
      </c>
      <c r="S4" s="531">
        <f>IF(VLOOKUP(S$2,'Prod. Líquida'!$A$3:$N$34,13,0)=0,"",VLOOKUP(S$2,'Prod. Líquida'!$A$3:$N$34,13,0))</f>
        <v>18123.492999999999</v>
      </c>
      <c r="T4" s="531">
        <f>IF(VLOOKUP(T$2,'Prod. Líquida'!$A$3:$N$34,13,0)=0,"",VLOOKUP(T$2,'Prod. Líquida'!$A$3:$N$34,13,0))</f>
        <v>16127.718000000001</v>
      </c>
      <c r="U4" s="531">
        <f>IF(VLOOKUP(U$2,'Prod. Líquida'!$A$3:$N$34,13,0)=0,"",VLOOKUP(U$2,'Prod. Líquida'!$A$3:$N$34,13,0))</f>
        <v>12803.960999999999</v>
      </c>
      <c r="V4" s="531">
        <f>IF(VLOOKUP(V$2,'Prod. Líquida'!$A$3:$N$34,13,0)=0,"",VLOOKUP(V$2,'Prod. Líquida'!$A$3:$N$34,13,0))</f>
        <v>4908.0250000000005</v>
      </c>
      <c r="W4" s="531">
        <f>IF(VLOOKUP(W$2,'Prod. Líquida'!$A$3:$N$34,13,0)=0,"",VLOOKUP(W$2,'Prod. Líquida'!$A$3:$N$34,13,0))</f>
        <v>21853.254000000001</v>
      </c>
      <c r="X4" s="531">
        <f>IF(VLOOKUP(X$2,'Prod. Líquida'!$A$3:$N$34,13,0)=0,"",VLOOKUP(X$2,'Prod. Líquida'!$A$3:$N$34,13,0))</f>
        <v>18267.793999999998</v>
      </c>
      <c r="Y4" s="531">
        <f>IF(VLOOKUP(Y$2,'Prod. Líquida'!$A$3:$N$34,13,0)=0,"",VLOOKUP(Y$2,'Prod. Líquida'!$A$3:$N$34,13,0))</f>
        <v>17435.534</v>
      </c>
      <c r="Z4" s="531">
        <f>IF(VLOOKUP(Z$2,'Prod. Líquida'!$A$3:$N$34,13,0)=0,"",VLOOKUP(Z$2,'Prod. Líquida'!$A$3:$N$34,13,0))</f>
        <v>18927.625</v>
      </c>
      <c r="AA4" s="531">
        <f>IF(VLOOKUP(AA$2,'Prod. Líquida'!$A$3:$N$34,13,0)=0,"",VLOOKUP(AA$2,'Prod. Líquida'!$A$3:$N$34,13,0))</f>
        <v>16406.212</v>
      </c>
      <c r="AB4" s="531">
        <f>IF(VLOOKUP(AB$2,'Prod. Líquida'!$A$3:$N$34,13,0)=0,"",VLOOKUP(AB$2,'Prod. Líquida'!$A$3:$N$34,13,0))</f>
        <v>3214.4319999999998</v>
      </c>
      <c r="AC4" s="531">
        <f>IF(VLOOKUP(AC$2,'Prod. Líquida'!$A$3:$N$34,13,0)=0,"",VLOOKUP(AC$2,'Prod. Líquida'!$A$3:$N$34,13,0))</f>
        <v>15228.453999999998</v>
      </c>
      <c r="AD4" s="531">
        <f>IF(VLOOKUP(AD$2,'Prod. Líquida'!$A$3:$N$34,13,0)=0,"",VLOOKUP(AD$2,'Prod. Líquida'!$A$3:$N$34,13,0))</f>
        <v>20675.504999999997</v>
      </c>
      <c r="AE4" s="531">
        <f>IF(VLOOKUP(AE$2,'Prod. Líquida'!$A$3:$N$34,13,0)=0,"",VLOOKUP(AE$2,'Prod. Líquida'!$A$3:$N$34,13,0))</f>
        <v>17748.175999999999</v>
      </c>
      <c r="AF4" s="531">
        <f>IF(VLOOKUP(AF$2,'Prod. Líquida'!$A$3:$N$34,13,0)=0,"",VLOOKUP(AF$2,'Prod. Líquida'!$A$3:$N$34,13,0))</f>
        <v>16647.555</v>
      </c>
      <c r="AG4" s="531">
        <f>IF(VLOOKUP(AG$2,'Prod. Líquida'!$A$3:$N$34,13,0)=0,"",VLOOKUP(AG$2,'Prod. Líquida'!$A$3:$N$34,13,0))</f>
        <v>22909.686000000002</v>
      </c>
      <c r="AH4" s="531">
        <f>IF(VLOOKUP(AH$2,'Prod. Líquida'!$A$3:$N$34,13,0)=0,"",VLOOKUP(AH$2,'Prod. Líquida'!$A$3:$N$34,13,0))</f>
        <v>21371.294000000002</v>
      </c>
    </row>
    <row r="5" spans="1:35" s="521" customFormat="1" ht="22.5" customHeight="1">
      <c r="A5" s="528"/>
      <c r="B5" s="529" t="s">
        <v>784</v>
      </c>
      <c r="C5" s="844">
        <v>1</v>
      </c>
      <c r="D5" s="706">
        <f t="shared" si="3"/>
        <v>235024.96099999998</v>
      </c>
      <c r="E5" s="706">
        <f>IF(VLOOKUP(E$2,'Prod. Líquida'!$A$3:$O$34,15,0)=0,"",VLOOKUP(E$2,'Prod. Líquida'!$A$3:$O$34,15,0))</f>
        <v>6386.7240000000002</v>
      </c>
      <c r="F5" s="706">
        <f>IF(VLOOKUP(F$2,'Prod. Líquida'!$A$3:$O$34,15,0)=0,"",VLOOKUP(F$2,'Prod. Líquida'!$A$3:$O$34,15,0))</f>
        <v>5864.5519999999997</v>
      </c>
      <c r="G5" s="706">
        <f>IF(VLOOKUP(G$2,'Prod. Líquida'!$A$3:$O$34,15,0)=0,"",VLOOKUP(G$2,'Prod. Líquida'!$A$3:$O$34,15,0))</f>
        <v>7912.3379999999997</v>
      </c>
      <c r="H5" s="706">
        <f>IF(VLOOKUP(H$2,'Prod. Líquida'!$A$3:$O$34,15,0)=0,"",VLOOKUP(H$2,'Prod. Líquida'!$A$3:$O$34,15,0))</f>
        <v>5982.0959999999995</v>
      </c>
      <c r="I5" s="706">
        <f>IF(VLOOKUP(I$2,'Prod. Líquida'!$A$3:$O$34,15,0)=0,"",VLOOKUP(I$2,'Prod. Líquida'!$A$3:$O$34,15,0))</f>
        <v>7930.637999999999</v>
      </c>
      <c r="J5" s="706">
        <f>IF(VLOOKUP(J$2,'Prod. Líquida'!$A$3:$O$34,15,0)=0,"",VLOOKUP(J$2,'Prod. Líquida'!$A$3:$O$34,15,0))</f>
        <v>8628.9989999999998</v>
      </c>
      <c r="K5" s="706">
        <f>IF(VLOOKUP(K$2,'Prod. Líquida'!$A$3:$O$34,15,0)=0,"",VLOOKUP(K$2,'Prod. Líquida'!$A$3:$O$34,15,0))</f>
        <v>7572.3350000000009</v>
      </c>
      <c r="L5" s="706">
        <f>IF(VLOOKUP(L$2,'Prod. Líquida'!$A$3:$O$34,15,0)=0,"",VLOOKUP(L$2,'Prod. Líquida'!$A$3:$O$34,15,0))</f>
        <v>8260.0889999999999</v>
      </c>
      <c r="M5" s="706">
        <f>IF(VLOOKUP(M$2,'Prod. Líquida'!$A$3:$O$34,15,0)=0,"",VLOOKUP(M$2,'Prod. Líquida'!$A$3:$O$34,15,0))</f>
        <v>6108.1130000000003</v>
      </c>
      <c r="N5" s="706">
        <f>IF(VLOOKUP(N$2,'Prod. Líquida'!$A$3:$O$34,15,0)=0,"",VLOOKUP(N$2,'Prod. Líquida'!$A$3:$O$34,15,0))</f>
        <v>7761.28</v>
      </c>
      <c r="O5" s="706">
        <f>IF(VLOOKUP(O$2,'Prod. Líquida'!$A$3:$O$34,15,0)=0,"",VLOOKUP(O$2,'Prod. Líquida'!$A$3:$O$34,15,0))</f>
        <v>9009.3280000000013</v>
      </c>
      <c r="P5" s="706">
        <f>IF(VLOOKUP(P$2,'Prod. Líquida'!$A$3:$O$34,15,0)=0,"",VLOOKUP(P$2,'Prod. Líquida'!$A$3:$O$34,15,0))</f>
        <v>6328.3040000000001</v>
      </c>
      <c r="Q5" s="706">
        <f>IF(VLOOKUP(Q$2,'Prod. Líquida'!$A$3:$O$34,15,0)=0,"",VLOOKUP(Q$2,'Prod. Líquida'!$A$3:$O$34,15,0))</f>
        <v>8465.875</v>
      </c>
      <c r="R5" s="706">
        <f>IF(VLOOKUP(R$2,'Prod. Líquida'!$A$3:$O$34,15,0)=0,"",VLOOKUP(R$2,'Prod. Líquida'!$A$3:$O$34,15,0))</f>
        <v>7127.2939999999999</v>
      </c>
      <c r="S5" s="706">
        <f>IF(VLOOKUP(S$2,'Prod. Líquida'!$A$3:$O$34,15,0)=0,"",VLOOKUP(S$2,'Prod. Líquida'!$A$3:$O$34,15,0))</f>
        <v>8788.2020000000011</v>
      </c>
      <c r="T5" s="706">
        <f>IF(VLOOKUP(T$2,'Prod. Líquida'!$A$3:$O$34,15,0)=0,"",VLOOKUP(T$2,'Prod. Líquida'!$A$3:$O$34,15,0))</f>
        <v>6357.9719999999998</v>
      </c>
      <c r="U5" s="706">
        <f>IF(VLOOKUP(U$2,'Prod. Líquida'!$A$3:$O$34,15,0)=0,"",VLOOKUP(U$2,'Prod. Líquida'!$A$3:$O$34,15,0))</f>
        <v>7722.5469999999996</v>
      </c>
      <c r="V5" s="706">
        <f>IF(VLOOKUP(V$2,'Prod. Líquida'!$A$3:$O$34,15,0)=0,"",VLOOKUP(V$2,'Prod. Líquida'!$A$3:$O$34,15,0))</f>
        <v>1412.6399999999999</v>
      </c>
      <c r="W5" s="706">
        <f>IF(VLOOKUP(W$2,'Prod. Líquida'!$A$3:$O$34,15,0)=0,"",VLOOKUP(W$2,'Prod. Líquida'!$A$3:$O$34,15,0))</f>
        <v>10860.745999999999</v>
      </c>
      <c r="X5" s="706">
        <f>IF(VLOOKUP(X$2,'Prod. Líquida'!$A$3:$O$34,15,0)=0,"",VLOOKUP(X$2,'Prod. Líquida'!$A$3:$O$34,15,0))</f>
        <v>5369.9570000000003</v>
      </c>
      <c r="Y5" s="706">
        <f>IF(VLOOKUP(Y$2,'Prod. Líquida'!$A$3:$O$34,15,0)=0,"",VLOOKUP(Y$2,'Prod. Líquida'!$A$3:$O$34,15,0))</f>
        <v>8692.1589999999997</v>
      </c>
      <c r="Z5" s="706">
        <f>IF(VLOOKUP(Z$2,'Prod. Líquida'!$A$3:$O$34,15,0)=0,"",VLOOKUP(Z$2,'Prod. Líquida'!$A$3:$O$34,15,0))</f>
        <v>10328.441999999999</v>
      </c>
      <c r="AA5" s="706">
        <f>IF(VLOOKUP(AA$2,'Prod. Líquida'!$A$3:$O$34,15,0)=0,"",VLOOKUP(AA$2,'Prod. Líquida'!$A$3:$O$34,15,0))</f>
        <v>4656.509</v>
      </c>
      <c r="AB5" s="706">
        <f>IF(VLOOKUP(AB$2,'Prod. Líquida'!$A$3:$O$34,15,0)=0,"",VLOOKUP(AB$2,'Prod. Líquida'!$A$3:$O$34,15,0))</f>
        <v>9781.2060000000001</v>
      </c>
      <c r="AC5" s="706">
        <f>IF(VLOOKUP(AC$2,'Prod. Líquida'!$A$3:$O$34,15,0)=0,"",VLOOKUP(AC$2,'Prod. Líquida'!$A$3:$O$34,15,0))</f>
        <v>9004.1280000000006</v>
      </c>
      <c r="AD5" s="706">
        <f>IF(VLOOKUP(AD$2,'Prod. Líquida'!$A$3:$O$34,15,0)=0,"",VLOOKUP(AD$2,'Prod. Líquida'!$A$3:$O$34,15,0))</f>
        <v>7523.9940000000006</v>
      </c>
      <c r="AE5" s="706">
        <f>IF(VLOOKUP(AE$2,'Prod. Líquida'!$A$3:$O$34,15,0)=0,"",VLOOKUP(AE$2,'Prod. Líquida'!$A$3:$O$34,15,0))</f>
        <v>11136.762999999999</v>
      </c>
      <c r="AF5" s="706">
        <f>IF(VLOOKUP(AF$2,'Prod. Líquida'!$A$3:$O$34,15,0)=0,"",VLOOKUP(AF$2,'Prod. Líquida'!$A$3:$O$34,15,0))</f>
        <v>10266.612000000001</v>
      </c>
      <c r="AG5" s="706">
        <f>IF(VLOOKUP(AG$2,'Prod. Líquida'!$A$3:$O$34,15,0)=0,"",VLOOKUP(AG$2,'Prod. Líquida'!$A$3:$O$34,15,0))</f>
        <v>8729.8549999999996</v>
      </c>
      <c r="AH5" s="706">
        <f>IF(VLOOKUP(AH$2,'Prod. Líquida'!$A$3:$O$34,15,0)=0,"",VLOOKUP(AH$2,'Prod. Líquida'!$A$3:$O$34,15,0))</f>
        <v>11055.263999999999</v>
      </c>
    </row>
    <row r="6" spans="1:35" s="521" customFormat="1" ht="22.5" customHeight="1">
      <c r="A6" s="528"/>
      <c r="B6" s="529" t="s">
        <v>375</v>
      </c>
      <c r="C6" s="530"/>
      <c r="D6" s="531">
        <f t="shared" si="3"/>
        <v>511085</v>
      </c>
      <c r="E6" s="531">
        <f>VLOOKUP(E2,[588]Utilidades!$A:$M,12,0)+VLOOKUP(E2,[588]Utilidades!$A:$M,13,0)</f>
        <v>20661</v>
      </c>
      <c r="F6" s="531">
        <f>VLOOKUP(F2,[588]Utilidades!$A:$M,12,0)+VLOOKUP(F2,[588]Utilidades!$A:$M,13,0)</f>
        <v>22773</v>
      </c>
      <c r="G6" s="531">
        <f>VLOOKUP(G2,[588]Utilidades!$A:$M,12,0)+VLOOKUP(G2,[588]Utilidades!$A:$M,13,0)</f>
        <v>15345</v>
      </c>
      <c r="H6" s="531">
        <f>VLOOKUP(H2,[588]Utilidades!$A:$M,12,0)+VLOOKUP(H2,[588]Utilidades!$A:$M,13,0)</f>
        <v>19395</v>
      </c>
      <c r="I6" s="531">
        <f>VLOOKUP(I2,[588]Utilidades!$A:$M,12,0)+VLOOKUP(I2,[588]Utilidades!$A:$M,13,0)</f>
        <v>22178</v>
      </c>
      <c r="J6" s="531">
        <f>VLOOKUP(J2,[588]Utilidades!$A:$M,12,0)+VLOOKUP(J2,[588]Utilidades!$A:$M,13,0)</f>
        <v>21986</v>
      </c>
      <c r="K6" s="531">
        <f>VLOOKUP(K2,[588]Utilidades!$A:$M,12,0)+VLOOKUP(K2,[588]Utilidades!$A:$M,13,0)</f>
        <v>19610</v>
      </c>
      <c r="L6" s="531">
        <f>VLOOKUP(L2,[588]Utilidades!$A:$M,12,0)+VLOOKUP(L2,[588]Utilidades!$A:$M,13,0)</f>
        <v>26894</v>
      </c>
      <c r="M6" s="531">
        <f>VLOOKUP(M2,[588]Utilidades!$A:$M,12,0)+VLOOKUP(M2,[588]Utilidades!$A:$M,13,0)</f>
        <v>23030</v>
      </c>
      <c r="N6" s="531">
        <f>VLOOKUP(N2,[588]Utilidades!$A:$M,12,0)+VLOOKUP(N2,[588]Utilidades!$A:$M,13,0)</f>
        <v>15893</v>
      </c>
      <c r="O6" s="531">
        <f>VLOOKUP(O2,[588]Utilidades!$A:$M,12,0)+VLOOKUP(O2,[588]Utilidades!$A:$M,13,0)</f>
        <v>25032</v>
      </c>
      <c r="P6" s="531">
        <f>VLOOKUP(P2,[588]Utilidades!$A:$M,12,0)+VLOOKUP(P2,[588]Utilidades!$A:$M,13,0)</f>
        <v>22994</v>
      </c>
      <c r="Q6" s="531">
        <f>VLOOKUP(Q2,[588]Utilidades!$A:$M,12,0)+VLOOKUP(Q2,[588]Utilidades!$A:$M,13,0)</f>
        <v>13773</v>
      </c>
      <c r="R6" s="531">
        <f>VLOOKUP(R2,[588]Utilidades!$A:$M,12,0)+VLOOKUP(R2,[588]Utilidades!$A:$M,13,0)</f>
        <v>13322</v>
      </c>
      <c r="S6" s="531">
        <f>VLOOKUP(S2,[588]Utilidades!$A:$M,12,0)+VLOOKUP(S2,[588]Utilidades!$A:$M,13,0)</f>
        <v>19836</v>
      </c>
      <c r="T6" s="531">
        <f>VLOOKUP(T2,[588]Utilidades!$A:$M,12,0)+VLOOKUP(T2,[588]Utilidades!$A:$M,13,0)</f>
        <v>15915</v>
      </c>
      <c r="U6" s="531">
        <f>VLOOKUP(U2,[588]Utilidades!$A:$M,12,0)+VLOOKUP(U2,[588]Utilidades!$A:$M,13,0)</f>
        <v>15672</v>
      </c>
      <c r="V6" s="531">
        <f>VLOOKUP(V2,[588]Utilidades!$A:$M,12,0)+VLOOKUP(V2,[588]Utilidades!$A:$M,13,0)</f>
        <v>5488</v>
      </c>
      <c r="W6" s="531">
        <f>VLOOKUP(W2,[588]Utilidades!$A:$M,12,0)+VLOOKUP(W2,[588]Utilidades!$A:$M,13,0)</f>
        <v>22480</v>
      </c>
      <c r="X6" s="531">
        <f>VLOOKUP(X2,[588]Utilidades!$A:$M,12,0)+VLOOKUP(X2,[588]Utilidades!$A:$M,13,0)</f>
        <v>21589</v>
      </c>
      <c r="Y6" s="531">
        <f>VLOOKUP(Y2,[588]Utilidades!$A:$M,12,0)+VLOOKUP(Y2,[588]Utilidades!$A:$M,13,0)</f>
        <v>16523</v>
      </c>
      <c r="Z6" s="531">
        <f>VLOOKUP(Z2,[588]Utilidades!$A:$M,12,0)+VLOOKUP(Z2,[588]Utilidades!$A:$M,13,0)</f>
        <v>13872</v>
      </c>
      <c r="AA6" s="531">
        <f>VLOOKUP(AA2,[588]Utilidades!$A:$M,12,0)+VLOOKUP(AA2,[588]Utilidades!$A:$M,13,0)</f>
        <v>17253</v>
      </c>
      <c r="AB6" s="531">
        <f>VLOOKUP(AB2,[588]Utilidades!$A:$M,12,0)+VLOOKUP(AB2,[588]Utilidades!$A:$M,13,0)</f>
        <v>11091</v>
      </c>
      <c r="AC6" s="531">
        <f>VLOOKUP(AC2,[588]Utilidades!$A:$M,12,0)+VLOOKUP(AC2,[588]Utilidades!$A:$M,13,0)</f>
        <v>12366</v>
      </c>
      <c r="AD6" s="531">
        <f>VLOOKUP(AD2,[588]Utilidades!$A:$M,12,0)+VLOOKUP(AD2,[588]Utilidades!$A:$M,13,0)</f>
        <v>19596</v>
      </c>
      <c r="AE6" s="531">
        <f>VLOOKUP(AE2,[588]Utilidades!$A:$M,12,0)+VLOOKUP(AE2,[588]Utilidades!$A:$M,13,0)</f>
        <v>17317</v>
      </c>
      <c r="AF6" s="531">
        <f>VLOOKUP(AF2,[588]Utilidades!$A:$M,12,0)+VLOOKUP(AF2,[588]Utilidades!$A:$M,13,0)</f>
        <v>19201</v>
      </c>
      <c r="AG6" s="531">
        <f>VLOOKUP(AG2,[588]Utilidades!$A:$M,12,0)+VLOOKUP(AG2,[588]Utilidades!$A:$M,13,0)</f>
        <v>0</v>
      </c>
      <c r="AH6" s="531">
        <f>VLOOKUP(AH2,[588]Utilidades!$A:$M,12,0)+VLOOKUP(AH2,[588]Utilidades!$A:$M,13,0)</f>
        <v>0</v>
      </c>
    </row>
    <row r="7" spans="1:35" s="521" customFormat="1" ht="22.5" customHeight="1">
      <c r="A7" s="528"/>
      <c r="B7" s="529" t="s">
        <v>376</v>
      </c>
      <c r="C7" s="530"/>
      <c r="D7" s="531">
        <f t="shared" si="3"/>
        <v>392661.00000000006</v>
      </c>
      <c r="E7" s="531">
        <f>VLOOKUP(E2,[588]Utilidades!$A:$M,10,0)+VLOOKUP(E2,[588]Utilidades!$A:$M,11,0)</f>
        <v>9639</v>
      </c>
      <c r="F7" s="531">
        <f>VLOOKUP(F2,[588]Utilidades!$A:$M,10,0)+VLOOKUP(F2,[588]Utilidades!$A:$M,11,0)</f>
        <v>19111.95</v>
      </c>
      <c r="G7" s="531">
        <f>VLOOKUP(G2,[588]Utilidades!$A:$M,10,0)+VLOOKUP(G2,[588]Utilidades!$A:$M,11,0)</f>
        <v>19336.050000000003</v>
      </c>
      <c r="H7" s="531">
        <f>VLOOKUP(H2,[588]Utilidades!$A:$M,10,0)+VLOOKUP(H2,[588]Utilidades!$A:$M,11,0)</f>
        <v>22138.65</v>
      </c>
      <c r="I7" s="531">
        <f>VLOOKUP(I2,[588]Utilidades!$A:$M,10,0)+VLOOKUP(I2,[588]Utilidades!$A:$M,11,0)</f>
        <v>14095.35</v>
      </c>
      <c r="J7" s="531">
        <f>VLOOKUP(J2,[588]Utilidades!$A:$M,10,0)+VLOOKUP(J2,[588]Utilidades!$A:$M,11,0)</f>
        <v>19344.150000000001</v>
      </c>
      <c r="K7" s="531">
        <f>VLOOKUP(K2,[588]Utilidades!$A:$M,10,0)+VLOOKUP(K2,[588]Utilidades!$A:$M,11,0)</f>
        <v>9420.3000000000011</v>
      </c>
      <c r="L7" s="531">
        <f>VLOOKUP(L2,[588]Utilidades!$A:$M,10,0)+VLOOKUP(L2,[588]Utilidades!$A:$M,11,0)</f>
        <v>17354.25</v>
      </c>
      <c r="M7" s="531">
        <f>VLOOKUP(M2,[588]Utilidades!$A:$M,10,0)+VLOOKUP(M2,[588]Utilidades!$A:$M,11,0)</f>
        <v>18364.050000000003</v>
      </c>
      <c r="N7" s="531">
        <f>VLOOKUP(N2,[588]Utilidades!$A:$M,10,0)+VLOOKUP(N2,[588]Utilidades!$A:$M,11,0)</f>
        <v>19117.350000000002</v>
      </c>
      <c r="O7" s="531">
        <f>VLOOKUP(O2,[588]Utilidades!$A:$M,10,0)+VLOOKUP(O2,[588]Utilidades!$A:$M,11,0)</f>
        <v>14474.7</v>
      </c>
      <c r="P7" s="531">
        <f>VLOOKUP(P2,[588]Utilidades!$A:$M,10,0)+VLOOKUP(P2,[588]Utilidades!$A:$M,11,0)</f>
        <v>23998.95</v>
      </c>
      <c r="Q7" s="531">
        <f>VLOOKUP(Q2,[588]Utilidades!$A:$M,10,0)+VLOOKUP(Q2,[588]Utilidades!$A:$M,11,0)</f>
        <v>14404.500000000002</v>
      </c>
      <c r="R7" s="531">
        <f>VLOOKUP(R2,[588]Utilidades!$A:$M,10,0)+VLOOKUP(R2,[588]Utilidades!$A:$M,11,0)</f>
        <v>15093.000000000002</v>
      </c>
      <c r="S7" s="531">
        <f>VLOOKUP(S2,[588]Utilidades!$A:$M,10,0)+VLOOKUP(S2,[588]Utilidades!$A:$M,11,0)</f>
        <v>9072</v>
      </c>
      <c r="T7" s="531">
        <f>VLOOKUP(T2,[588]Utilidades!$A:$M,10,0)+VLOOKUP(T2,[588]Utilidades!$A:$M,11,0)</f>
        <v>4854.6000000000004</v>
      </c>
      <c r="U7" s="531">
        <f>VLOOKUP(U2,[588]Utilidades!$A:$M,10,0)+VLOOKUP(U2,[588]Utilidades!$A:$M,11,0)</f>
        <v>23353.65</v>
      </c>
      <c r="V7" s="531">
        <f>VLOOKUP(V2,[588]Utilidades!$A:$M,10,0)+VLOOKUP(V2,[588]Utilidades!$A:$M,11,0)</f>
        <v>0</v>
      </c>
      <c r="W7" s="531">
        <f>VLOOKUP(W2,[588]Utilidades!$A:$M,10,0)+VLOOKUP(W2,[588]Utilidades!$A:$M,11,0)</f>
        <v>14285.7</v>
      </c>
      <c r="X7" s="531">
        <f>VLOOKUP(X2,[588]Utilidades!$A:$M,10,0)+VLOOKUP(X2,[588]Utilidades!$A:$M,11,0)</f>
        <v>15238.800000000001</v>
      </c>
      <c r="Y7" s="531">
        <f>VLOOKUP(Y2,[588]Utilidades!$A:$M,10,0)+VLOOKUP(Y2,[588]Utilidades!$A:$M,11,0)</f>
        <v>14237.1</v>
      </c>
      <c r="Z7" s="531">
        <f>VLOOKUP(Z2,[588]Utilidades!$A:$M,10,0)+VLOOKUP(Z2,[588]Utilidades!$A:$M,11,0)</f>
        <v>14169.6</v>
      </c>
      <c r="AA7" s="531">
        <f>VLOOKUP(AA2,[588]Utilidades!$A:$M,10,0)+VLOOKUP(AA2,[588]Utilidades!$A:$M,11,0)</f>
        <v>13078.800000000001</v>
      </c>
      <c r="AB7" s="531">
        <f>VLOOKUP(AB2,[588]Utilidades!$A:$M,10,0)+VLOOKUP(AB2,[588]Utilidades!$A:$M,11,0)</f>
        <v>9639</v>
      </c>
      <c r="AC7" s="531">
        <f>VLOOKUP(AC2,[588]Utilidades!$A:$M,10,0)+VLOOKUP(AC2,[588]Utilidades!$A:$M,11,0)</f>
        <v>9340.6500000000015</v>
      </c>
      <c r="AD7" s="531">
        <f>VLOOKUP(AD2,[588]Utilidades!$A:$M,10,0)+VLOOKUP(AD2,[588]Utilidades!$A:$M,11,0)</f>
        <v>0</v>
      </c>
      <c r="AE7" s="531">
        <f>VLOOKUP(AE2,[588]Utilidades!$A:$M,10,0)+VLOOKUP(AE2,[588]Utilidades!$A:$M,11,0)</f>
        <v>14450.400000000001</v>
      </c>
      <c r="AF7" s="531">
        <f>VLOOKUP(AF2,[588]Utilidades!$A:$M,10,0)+VLOOKUP(AF2,[588]Utilidades!$A:$M,11,0)</f>
        <v>15048.45</v>
      </c>
      <c r="AG7" s="531">
        <f>VLOOKUP(AG2,[588]Utilidades!$A:$M,10,0)+VLOOKUP(AG2,[588]Utilidades!$A:$M,11,0)</f>
        <v>0</v>
      </c>
      <c r="AH7" s="531">
        <f>VLOOKUP(AH2,[588]Utilidades!$A:$M,10,0)+VLOOKUP(AH2,[588]Utilidades!$A:$M,11,0)</f>
        <v>0</v>
      </c>
    </row>
    <row r="8" spans="1:35" s="521" customFormat="1" ht="22.5" customHeight="1">
      <c r="A8" s="528"/>
      <c r="B8" s="529" t="s">
        <v>377</v>
      </c>
      <c r="C8" s="530"/>
      <c r="D8" s="531">
        <f t="shared" ca="1" si="3"/>
        <v>0</v>
      </c>
      <c r="E8" s="531">
        <f ca="1">IF(E$2&lt;TODAY(),VLOOKUP(E$2,[588]Utilidades!$A:$X,24,0)+VLOOKUP(E$2,[588]Utilidades!$A:$X,23,0),"")</f>
        <v>0</v>
      </c>
      <c r="F8" s="531">
        <f ca="1">IF(F$2&lt;TODAY(),VLOOKUP(F$2,[588]Utilidades!$A:$X,24,0)+VLOOKUP(F$2,[588]Utilidades!$A:$X,23,0),"")</f>
        <v>0</v>
      </c>
      <c r="G8" s="531">
        <f ca="1">IF(G$2&lt;TODAY(),VLOOKUP(G$2,[588]Utilidades!$A:$X,24,0)+VLOOKUP(G$2,[588]Utilidades!$A:$X,23,0),"")</f>
        <v>0</v>
      </c>
      <c r="H8" s="531">
        <f ca="1">IF(H$2&lt;TODAY(),VLOOKUP(H$2,[588]Utilidades!$A:$X,24,0)+VLOOKUP(H$2,[588]Utilidades!$A:$X,23,0),"")</f>
        <v>0</v>
      </c>
      <c r="I8" s="531">
        <f ca="1">IF(I$2&lt;TODAY(),VLOOKUP(I$2,[588]Utilidades!$A:$X,24,0)+VLOOKUP(I$2,[588]Utilidades!$A:$X,23,0),"")</f>
        <v>0</v>
      </c>
      <c r="J8" s="531">
        <f ca="1">IF(J$2&lt;TODAY(),VLOOKUP(J$2,[588]Utilidades!$A:$X,24,0)+VLOOKUP(J$2,[588]Utilidades!$A:$X,23,0),"")</f>
        <v>0</v>
      </c>
      <c r="K8" s="531">
        <f ca="1">IF(K$2&lt;TODAY(),VLOOKUP(K$2,[588]Utilidades!$A:$X,24,0)+VLOOKUP(K$2,[588]Utilidades!$A:$X,23,0),"")</f>
        <v>0</v>
      </c>
      <c r="L8" s="531">
        <f ca="1">IF(L$2&lt;TODAY(),VLOOKUP(L$2,[588]Utilidades!$A:$X,24,0)+VLOOKUP(L$2,[588]Utilidades!$A:$X,23,0),"")</f>
        <v>0</v>
      </c>
      <c r="M8" s="531">
        <f ca="1">IF(M$2&lt;TODAY(),VLOOKUP(M$2,[588]Utilidades!$A:$X,24,0)+VLOOKUP(M$2,[588]Utilidades!$A:$X,23,0),"")</f>
        <v>0</v>
      </c>
      <c r="N8" s="531">
        <f ca="1">IF(N$2&lt;TODAY(),VLOOKUP(N$2,[588]Utilidades!$A:$X,24,0)+VLOOKUP(N$2,[588]Utilidades!$A:$X,23,0),"")</f>
        <v>0</v>
      </c>
      <c r="O8" s="531">
        <f ca="1">IF(O$2&lt;TODAY(),VLOOKUP(O$2,[588]Utilidades!$A:$X,24,0)+VLOOKUP(O$2,[588]Utilidades!$A:$X,23,0),"")</f>
        <v>0</v>
      </c>
      <c r="P8" s="531">
        <f ca="1">IF(P$2&lt;TODAY(),VLOOKUP(P$2,[588]Utilidades!$A:$X,24,0)+VLOOKUP(P$2,[588]Utilidades!$A:$X,23,0),"")</f>
        <v>0</v>
      </c>
      <c r="Q8" s="531">
        <f ca="1">IF(Q$2&lt;TODAY(),VLOOKUP(Q$2,[588]Utilidades!$A:$X,24,0)+VLOOKUP(Q$2,[588]Utilidades!$A:$X,23,0),"")</f>
        <v>0</v>
      </c>
      <c r="R8" s="531">
        <f ca="1">IF(R$2&lt;TODAY(),VLOOKUP(R$2,[588]Utilidades!$A:$X,24,0)+VLOOKUP(R$2,[588]Utilidades!$A:$X,23,0),"")</f>
        <v>0</v>
      </c>
      <c r="S8" s="531">
        <f ca="1">IF(S$2&lt;TODAY(),VLOOKUP(S$2,[588]Utilidades!$A:$X,24,0)+VLOOKUP(S$2,[588]Utilidades!$A:$X,23,0),"")</f>
        <v>0</v>
      </c>
      <c r="T8" s="531">
        <f ca="1">IF(T$2&lt;TODAY(),VLOOKUP(T$2,[588]Utilidades!$A:$X,24,0)+VLOOKUP(T$2,[588]Utilidades!$A:$X,23,0),"")</f>
        <v>0</v>
      </c>
      <c r="U8" s="531">
        <f ca="1">IF(U$2&lt;TODAY(),VLOOKUP(U$2,[588]Utilidades!$A:$X,24,0)+VLOOKUP(U$2,[588]Utilidades!$A:$X,23,0),"")</f>
        <v>0</v>
      </c>
      <c r="V8" s="531">
        <f ca="1">IF(V$2&lt;TODAY(),VLOOKUP(V$2,[588]Utilidades!$A:$X,24,0)+VLOOKUP(V$2,[588]Utilidades!$A:$X,23,0),"")</f>
        <v>0</v>
      </c>
      <c r="W8" s="531">
        <f ca="1">IF(W$2&lt;TODAY(),VLOOKUP(W$2,[588]Utilidades!$A:$X,24,0)+VLOOKUP(W$2,[588]Utilidades!$A:$X,23,0),"")</f>
        <v>0</v>
      </c>
      <c r="X8" s="531">
        <f ca="1">IF(X$2&lt;TODAY(),VLOOKUP(X$2,[588]Utilidades!$A:$X,24,0)+VLOOKUP(X$2,[588]Utilidades!$A:$X,23,0),"")</f>
        <v>0</v>
      </c>
      <c r="Y8" s="531">
        <f ca="1">IF(Y$2&lt;TODAY(),VLOOKUP(Y$2,[588]Utilidades!$A:$X,24,0)+VLOOKUP(Y$2,[588]Utilidades!$A:$X,23,0),"")</f>
        <v>0</v>
      </c>
      <c r="Z8" s="531">
        <f ca="1">IF(Z$2&lt;TODAY(),VLOOKUP(Z$2,[588]Utilidades!$A:$X,24,0)+VLOOKUP(Z$2,[588]Utilidades!$A:$X,23,0),"")</f>
        <v>0</v>
      </c>
      <c r="AA8" s="531">
        <f ca="1">IF(AA$2&lt;TODAY(),VLOOKUP(AA$2,[588]Utilidades!$A:$X,24,0)+VLOOKUP(AA$2,[588]Utilidades!$A:$X,23,0),"")</f>
        <v>0</v>
      </c>
      <c r="AB8" s="531">
        <f ca="1">IF(AB$2&lt;TODAY(),VLOOKUP(AB$2,[588]Utilidades!$A:$X,24,0)+VLOOKUP(AB$2,[588]Utilidades!$A:$X,23,0),"")</f>
        <v>0</v>
      </c>
      <c r="AC8" s="531">
        <f ca="1">IF(AC$2&lt;TODAY(),VLOOKUP(AC$2,[588]Utilidades!$A:$X,24,0)+VLOOKUP(AC$2,[588]Utilidades!$A:$X,23,0),"")</f>
        <v>0</v>
      </c>
      <c r="AD8" s="531">
        <f ca="1">IF(AD$2&lt;TODAY(),VLOOKUP(AD$2,[588]Utilidades!$A:$X,24,0)+VLOOKUP(AD$2,[588]Utilidades!$A:$X,23,0),"")</f>
        <v>0</v>
      </c>
      <c r="AE8" s="531">
        <f ca="1">IF(AE$2&lt;TODAY(),VLOOKUP(AE$2,[588]Utilidades!$A:$X,24,0)+VLOOKUP(AE$2,[588]Utilidades!$A:$X,23,0),"")</f>
        <v>0</v>
      </c>
      <c r="AF8" s="531">
        <f ca="1">IF(AF$2&lt;TODAY(),VLOOKUP(AF$2,[588]Utilidades!$A:$X,24,0)+VLOOKUP(AF$2,[588]Utilidades!$A:$X,23,0),"")</f>
        <v>0</v>
      </c>
      <c r="AG8" s="531">
        <f ca="1">IF(AG$2&lt;TODAY(),VLOOKUP(AG$2,[588]Utilidades!$A:$X,24,0)+VLOOKUP(AG$2,[588]Utilidades!$A:$X,23,0),"")</f>
        <v>0</v>
      </c>
      <c r="AH8" s="531">
        <f ca="1">IF(AH$2&lt;TODAY(),VLOOKUP(AH$2,[588]Utilidades!$A:$X,24,0)+VLOOKUP(AH$2,[588]Utilidades!$A:$X,23,0),"")</f>
        <v>0</v>
      </c>
      <c r="AI8" s="1092"/>
    </row>
    <row r="9" spans="1:35" s="521" customFormat="1" ht="22.5" customHeight="1">
      <c r="A9" s="528"/>
      <c r="B9" s="529" t="s">
        <v>378</v>
      </c>
      <c r="C9" s="530"/>
      <c r="D9" s="531">
        <f t="shared" si="3"/>
        <v>530943.5</v>
      </c>
      <c r="E9" s="531">
        <f>VLOOKUP(E$2,CO2_Dados!$1:$1048576,8,0)</f>
        <v>17027.800000000003</v>
      </c>
      <c r="F9" s="531">
        <f>VLOOKUP(F$2,CO2_Dados!$1:$1048576,8,0)</f>
        <v>23940.699999999997</v>
      </c>
      <c r="G9" s="531">
        <f>VLOOKUP(G$2,CO2_Dados!$1:$1048576,8,0)</f>
        <v>25510.300000000003</v>
      </c>
      <c r="H9" s="531">
        <f>VLOOKUP(H$2,CO2_Dados!$1:$1048576,8,0)</f>
        <v>15104.7</v>
      </c>
      <c r="I9" s="531">
        <f>VLOOKUP(I$2,CO2_Dados!$1:$1048576,8,0)</f>
        <v>26095.399999999998</v>
      </c>
      <c r="J9" s="531">
        <f>VLOOKUP(J$2,CO2_Dados!$1:$1048576,8,0)</f>
        <v>23875.5</v>
      </c>
      <c r="K9" s="531">
        <f>VLOOKUP(K$2,CO2_Dados!$1:$1048576,8,0)</f>
        <v>19170.599999999999</v>
      </c>
      <c r="L9" s="531">
        <f>VLOOKUP(L$2,CO2_Dados!$1:$1048576,8,0)</f>
        <v>16610.699999999997</v>
      </c>
      <c r="M9" s="531">
        <f>VLOOKUP(M$2,CO2_Dados!$1:$1048576,8,0)</f>
        <v>19575.800000000003</v>
      </c>
      <c r="N9" s="531">
        <f>VLOOKUP(N$2,CO2_Dados!$1:$1048576,8,0)</f>
        <v>28012.400000000001</v>
      </c>
      <c r="O9" s="531">
        <f>VLOOKUP(O$2,CO2_Dados!$1:$1048576,8,0)</f>
        <v>16244.199999999999</v>
      </c>
      <c r="P9" s="531">
        <f>VLOOKUP(P$2,CO2_Dados!$1:$1048576,8,0)</f>
        <v>14243.599999999999</v>
      </c>
      <c r="Q9" s="531">
        <f>VLOOKUP(Q$2,CO2_Dados!$1:$1048576,8,0)</f>
        <v>16201.2</v>
      </c>
      <c r="R9" s="531">
        <f>VLOOKUP(R$2,CO2_Dados!$1:$1048576,8,0)</f>
        <v>28306</v>
      </c>
      <c r="S9" s="531">
        <f>VLOOKUP(S$2,CO2_Dados!$1:$1048576,8,0)</f>
        <v>19791.599999999999</v>
      </c>
      <c r="T9" s="531">
        <f>VLOOKUP(T$2,CO2_Dados!$1:$1048576,8,0)</f>
        <v>17535.699999999997</v>
      </c>
      <c r="U9" s="531">
        <f>VLOOKUP(U$2,CO2_Dados!$1:$1048576,8,0)</f>
        <v>8956.1</v>
      </c>
      <c r="V9" s="531">
        <f>VLOOKUP(V$2,CO2_Dados!$1:$1048576,8,0)</f>
        <v>7088.2000000000007</v>
      </c>
      <c r="W9" s="531">
        <f>VLOOKUP(W$2,CO2_Dados!$1:$1048576,8,0)</f>
        <v>18096.7</v>
      </c>
      <c r="X9" s="531">
        <f>VLOOKUP(X$2,CO2_Dados!$1:$1048576,8,0)</f>
        <v>18625.2</v>
      </c>
      <c r="Y9" s="531">
        <f>VLOOKUP(Y$2,CO2_Dados!$1:$1048576,8,0)</f>
        <v>20829</v>
      </c>
      <c r="Z9" s="531">
        <f>VLOOKUP(Z$2,CO2_Dados!$1:$1048576,8,0)</f>
        <v>18771.5</v>
      </c>
      <c r="AA9" s="531">
        <f>VLOOKUP(AA$2,CO2_Dados!$1:$1048576,8,0)</f>
        <v>8577.4</v>
      </c>
      <c r="AB9" s="531">
        <f>VLOOKUP(AB$2,CO2_Dados!$1:$1048576,8,0)</f>
        <v>29889.699999999997</v>
      </c>
      <c r="AC9" s="531">
        <f>VLOOKUP(AC$2,CO2_Dados!$1:$1048576,8,0)</f>
        <v>17743.600000000002</v>
      </c>
      <c r="AD9" s="531">
        <f>VLOOKUP(AD$2,CO2_Dados!$1:$1048576,8,0)</f>
        <v>7213.5999999999995</v>
      </c>
      <c r="AE9" s="531">
        <f>VLOOKUP(AE$2,CO2_Dados!$1:$1048576,8,0)</f>
        <v>8584</v>
      </c>
      <c r="AF9" s="531">
        <f>VLOOKUP(AF$2,CO2_Dados!$1:$1048576,8,0)</f>
        <v>13293.5</v>
      </c>
      <c r="AG9" s="531">
        <f>VLOOKUP(AG$2,CO2_Dados!$1:$1048576,8,0)</f>
        <v>7526.7</v>
      </c>
      <c r="AH9" s="531">
        <f>VLOOKUP(AH$2,CO2_Dados!$1:$1048576,8,0)</f>
        <v>18502.099999999999</v>
      </c>
    </row>
    <row r="10" spans="1:35" s="521" customFormat="1" ht="22.5" customHeight="1">
      <c r="A10" s="528"/>
      <c r="B10" s="529" t="s">
        <v>379</v>
      </c>
      <c r="C10" s="530"/>
      <c r="D10" s="531">
        <f t="shared" si="3"/>
        <v>216</v>
      </c>
      <c r="E10" s="531">
        <f>VLOOKUP(E2,'Prod. Líquida'!$A$4:$W$35,22,0)</f>
        <v>7</v>
      </c>
      <c r="F10" s="531">
        <f>VLOOKUP(F2,'Prod. Líquida'!$A$4:$W$35,22,0)</f>
        <v>10</v>
      </c>
      <c r="G10" s="531">
        <f>VLOOKUP(G2,'Prod. Líquida'!$A$4:$W$35,22,0)</f>
        <v>10</v>
      </c>
      <c r="H10" s="531">
        <f>VLOOKUP(H2,'Prod. Líquida'!$A$4:$W$35,22,0)</f>
        <v>3</v>
      </c>
      <c r="I10" s="531">
        <f>VLOOKUP(I2,'Prod. Líquida'!$A$4:$W$35,22,0)</f>
        <v>7</v>
      </c>
      <c r="J10" s="531">
        <f>VLOOKUP(J2,'Prod. Líquida'!$A$4:$W$35,22,0)</f>
        <v>9</v>
      </c>
      <c r="K10" s="531">
        <f>VLOOKUP(K2,'Prod. Líquida'!$A$4:$W$35,22,0)</f>
        <v>9</v>
      </c>
      <c r="L10" s="531">
        <f>VLOOKUP(L2,'Prod. Líquida'!$A$4:$W$35,22,0)</f>
        <v>10</v>
      </c>
      <c r="M10" s="531">
        <f>VLOOKUP(M2,'Prod. Líquida'!$A$4:$W$35,22,0)</f>
        <v>9</v>
      </c>
      <c r="N10" s="531">
        <f>VLOOKUP(N2,'Prod. Líquida'!$A$4:$W$35,22,0)</f>
        <v>9</v>
      </c>
      <c r="O10" s="531">
        <f>VLOOKUP(O2,'Prod. Líquida'!$A$4:$W$35,22,0)</f>
        <v>9</v>
      </c>
      <c r="P10" s="531">
        <f>VLOOKUP(P2,'Prod. Líquida'!$A$4:$W$35,22,0)</f>
        <v>5</v>
      </c>
      <c r="Q10" s="531">
        <f>VLOOKUP(Q2,'Prod. Líquida'!$A$4:$W$35,22,0)</f>
        <v>2</v>
      </c>
      <c r="R10" s="531">
        <f>VLOOKUP(R2,'Prod. Líquida'!$A$4:$W$35,22,0)</f>
        <v>10</v>
      </c>
      <c r="S10" s="531">
        <f>VLOOKUP(S2,'Prod. Líquida'!$A$4:$W$35,22,0)</f>
        <v>10</v>
      </c>
      <c r="T10" s="531">
        <f>VLOOKUP(T2,'Prod. Líquida'!$A$4:$W$35,22,0)</f>
        <v>10</v>
      </c>
      <c r="U10" s="531">
        <f>VLOOKUP(U2,'Prod. Líquida'!$A$4:$W$35,22,0)</f>
        <v>4</v>
      </c>
      <c r="V10" s="531">
        <f>VLOOKUP(V2,'Prod. Líquida'!$A$4:$W$35,22,0)</f>
        <v>0</v>
      </c>
      <c r="W10" s="531">
        <f>VLOOKUP(W2,'Prod. Líquida'!$A$4:$W$35,22,0)</f>
        <v>7</v>
      </c>
      <c r="X10" s="531">
        <f>VLOOKUP(X2,'Prod. Líquida'!$A$4:$W$35,22,0)</f>
        <v>3</v>
      </c>
      <c r="Y10" s="531">
        <f>VLOOKUP(Y2,'Prod. Líquida'!$A$4:$W$35,22,0)</f>
        <v>5</v>
      </c>
      <c r="Z10" s="531">
        <f>VLOOKUP(Z2,'Prod. Líquida'!$A$4:$W$35,22,0)</f>
        <v>9</v>
      </c>
      <c r="AA10" s="531">
        <f>VLOOKUP(AA2,'Prod. Líquida'!$A$4:$W$35,22,0)</f>
        <v>8</v>
      </c>
      <c r="AB10" s="531">
        <f>VLOOKUP(AB2,'Prod. Líquida'!$A$4:$W$35,22,0)</f>
        <v>11</v>
      </c>
      <c r="AC10" s="531">
        <f>VLOOKUP(AC2,'Prod. Líquida'!$A$4:$W$35,22,0)</f>
        <v>10</v>
      </c>
      <c r="AD10" s="531">
        <f>VLOOKUP(AD2,'Prod. Líquida'!$A$4:$W$35,22,0)</f>
        <v>3</v>
      </c>
      <c r="AE10" s="531">
        <f>VLOOKUP(AE2,'Prod. Líquida'!$A$4:$W$35,22,0)</f>
        <v>0</v>
      </c>
      <c r="AF10" s="531">
        <f>VLOOKUP(AF2,'Prod. Líquida'!$A$4:$W$35,22,0)</f>
        <v>9</v>
      </c>
      <c r="AG10" s="531">
        <f>VLOOKUP(AG2,'Prod. Líquida'!$A$4:$W$35,22,0)</f>
        <v>7</v>
      </c>
      <c r="AH10" s="531">
        <f>VLOOKUP(AH2,'Prod. Líquida'!$A$4:$W$35,22,0)</f>
        <v>11</v>
      </c>
    </row>
    <row r="11" spans="1:35" s="521" customFormat="1" ht="22.5" customHeight="1">
      <c r="A11" s="528"/>
      <c r="B11" s="529" t="s">
        <v>380</v>
      </c>
      <c r="C11" s="530"/>
      <c r="D11" s="531">
        <f t="shared" si="3"/>
        <v>152</v>
      </c>
      <c r="E11" s="531">
        <f>VLOOKUP(E2,'Prod. Líquida'!$A$3:$Y$34,23,0)</f>
        <v>2</v>
      </c>
      <c r="F11" s="531">
        <f>VLOOKUP(F2,'Prod. Líquida'!$A$3:$Y$34,23,0)</f>
        <v>5</v>
      </c>
      <c r="G11" s="531">
        <f>VLOOKUP(G2,'Prod. Líquida'!$A$3:$Y$34,23,0)</f>
        <v>8</v>
      </c>
      <c r="H11" s="531">
        <f>VLOOKUP(H2,'Prod. Líquida'!$A$3:$Y$34,23,0)</f>
        <v>7</v>
      </c>
      <c r="I11" s="531">
        <f>VLOOKUP(I2,'Prod. Líquida'!$A$3:$Y$34,23,0)</f>
        <v>10</v>
      </c>
      <c r="J11" s="531">
        <f>VLOOKUP(J2,'Prod. Líquida'!$A$3:$Y$34,23,0)</f>
        <v>6</v>
      </c>
      <c r="K11" s="531">
        <f>VLOOKUP(K2,'Prod. Líquida'!$A$3:$Y$34,23,0)</f>
        <v>5</v>
      </c>
      <c r="L11" s="531">
        <f>VLOOKUP(L2,'Prod. Líquida'!$A$3:$Y$34,23,0)</f>
        <v>0</v>
      </c>
      <c r="M11" s="531">
        <f>VLOOKUP(M2,'Prod. Líquida'!$A$3:$Y$34,23,0)</f>
        <v>7</v>
      </c>
      <c r="N11" s="531">
        <f>VLOOKUP(N2,'Prod. Líquida'!$A$3:$Y$34,23,0)</f>
        <v>9</v>
      </c>
      <c r="O11" s="531">
        <f>VLOOKUP(O2,'Prod. Líquida'!$A$3:$Y$34,23,0)</f>
        <v>3</v>
      </c>
      <c r="P11" s="531">
        <f>VLOOKUP(P2,'Prod. Líquida'!$A$3:$Y$34,23,0)</f>
        <v>6</v>
      </c>
      <c r="Q11" s="531">
        <f>VLOOKUP(Q2,'Prod. Líquida'!$A$3:$Y$34,23,0)</f>
        <v>9</v>
      </c>
      <c r="R11" s="531">
        <f>VLOOKUP(R2,'Prod. Líquida'!$A$3:$Y$34,23,0)</f>
        <v>9</v>
      </c>
      <c r="S11" s="531">
        <f>VLOOKUP(S2,'Prod. Líquida'!$A$3:$Y$34,23,0)</f>
        <v>3</v>
      </c>
      <c r="T11" s="531">
        <f>VLOOKUP(T2,'Prod. Líquida'!$A$3:$Y$34,23,0)</f>
        <v>3</v>
      </c>
      <c r="U11" s="531">
        <f>VLOOKUP(U2,'Prod. Líquida'!$A$3:$Y$34,23,0)</f>
        <v>3</v>
      </c>
      <c r="V11" s="531">
        <f>VLOOKUP(V2,'Prod. Líquida'!$A$3:$Y$34,23,0)</f>
        <v>5</v>
      </c>
      <c r="W11" s="531">
        <f>VLOOKUP(W2,'Prod. Líquida'!$A$3:$Y$34,23,0)</f>
        <v>7</v>
      </c>
      <c r="X11" s="531">
        <f>VLOOKUP(X2,'Prod. Líquida'!$A$3:$Y$34,23,0)</f>
        <v>11</v>
      </c>
      <c r="Y11" s="531">
        <f>VLOOKUP(Y2,'Prod. Líquida'!$A$3:$Y$34,23,0)</f>
        <v>9</v>
      </c>
      <c r="Z11" s="531">
        <f>VLOOKUP(Z2,'Prod. Líquida'!$A$3:$Y$34,23,0)</f>
        <v>3</v>
      </c>
      <c r="AA11" s="531">
        <f>VLOOKUP(AA2,'Prod. Líquida'!$A$3:$Y$34,23,0)</f>
        <v>0</v>
      </c>
      <c r="AB11" s="531">
        <f>VLOOKUP(AB2,'Prod. Líquida'!$A$3:$Y$34,23,0)</f>
        <v>8</v>
      </c>
      <c r="AC11" s="531">
        <f>VLOOKUP(AC2,'Prod. Líquida'!$A$3:$Y$34,23,0)</f>
        <v>5</v>
      </c>
      <c r="AD11" s="531">
        <f>VLOOKUP(AD2,'Prod. Líquida'!$A$3:$Y$34,23,0)</f>
        <v>3</v>
      </c>
      <c r="AE11" s="531">
        <f>VLOOKUP(AE2,'Prod. Líquida'!$A$3:$Y$34,23,0)</f>
        <v>6</v>
      </c>
      <c r="AF11" s="531">
        <f>VLOOKUP(AF2,'Prod. Líquida'!$A$3:$Y$34,23,0)</f>
        <v>0</v>
      </c>
      <c r="AG11" s="531">
        <f>VLOOKUP(AG2,'Prod. Líquida'!$A$3:$Y$34,23,0)</f>
        <v>0</v>
      </c>
      <c r="AH11" s="531">
        <f>VLOOKUP(AH2,'Prod. Líquida'!$A$3:$Y$34,23,0)</f>
        <v>0</v>
      </c>
    </row>
    <row r="12" spans="1:35" ht="22.5" customHeight="1">
      <c r="A12" s="532" t="s">
        <v>381</v>
      </c>
      <c r="B12" s="532" t="s">
        <v>444</v>
      </c>
      <c r="C12" s="533">
        <v>0.65</v>
      </c>
      <c r="D12" s="534">
        <v>0.48</v>
      </c>
      <c r="E12" s="531">
        <v>0</v>
      </c>
      <c r="F12" s="531">
        <v>0</v>
      </c>
      <c r="G12" s="531">
        <v>0</v>
      </c>
      <c r="H12" s="531">
        <v>0</v>
      </c>
      <c r="I12" s="531">
        <v>0</v>
      </c>
      <c r="J12" s="531">
        <v>1.55</v>
      </c>
      <c r="K12" s="531">
        <v>0.57999999999999996</v>
      </c>
      <c r="L12" s="531">
        <v>0</v>
      </c>
      <c r="M12" s="531">
        <v>0</v>
      </c>
      <c r="N12" s="531">
        <v>0</v>
      </c>
      <c r="O12" s="531">
        <v>0</v>
      </c>
      <c r="P12" s="531">
        <v>0</v>
      </c>
      <c r="Q12" s="531">
        <v>0.91</v>
      </c>
      <c r="R12" s="531">
        <v>0.39</v>
      </c>
      <c r="S12" s="531">
        <v>0.03</v>
      </c>
      <c r="T12" s="531">
        <v>0</v>
      </c>
      <c r="U12" s="531">
        <v>0</v>
      </c>
      <c r="V12" s="531">
        <v>0.46</v>
      </c>
      <c r="W12" s="531">
        <v>0.11</v>
      </c>
      <c r="X12" s="531">
        <v>0.48</v>
      </c>
      <c r="Y12" s="531">
        <v>0.13</v>
      </c>
      <c r="Z12" s="531">
        <v>0.2</v>
      </c>
      <c r="AA12" s="531">
        <v>0.19</v>
      </c>
      <c r="AB12" s="531">
        <v>7.0000000000000007E-2</v>
      </c>
      <c r="AC12" s="531">
        <v>0</v>
      </c>
      <c r="AD12" s="531">
        <v>0</v>
      </c>
      <c r="AE12" s="531">
        <v>0.14000000000000001</v>
      </c>
      <c r="AF12" s="531">
        <v>0.1</v>
      </c>
      <c r="AG12" s="531">
        <v>1.39</v>
      </c>
      <c r="AH12" s="531">
        <v>0.08</v>
      </c>
    </row>
    <row r="13" spans="1:35" ht="22.5" customHeight="1">
      <c r="A13" s="532"/>
      <c r="B13" s="742" t="s">
        <v>813</v>
      </c>
      <c r="C13" s="533">
        <v>0.65</v>
      </c>
      <c r="D13" s="534"/>
      <c r="E13" s="531">
        <v>0.71</v>
      </c>
      <c r="F13" s="531">
        <v>0.12</v>
      </c>
      <c r="G13" s="531">
        <v>1.64</v>
      </c>
      <c r="H13" s="531">
        <v>0.8</v>
      </c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>
        <v>3.49</v>
      </c>
      <c r="U13" s="531">
        <v>5.41</v>
      </c>
      <c r="V13" s="531"/>
      <c r="W13" s="531"/>
      <c r="X13" s="531"/>
      <c r="Y13" s="531">
        <v>0.19</v>
      </c>
      <c r="Z13" s="531"/>
      <c r="AA13" s="531"/>
      <c r="AB13" s="531"/>
      <c r="AC13" s="531"/>
      <c r="AD13" s="531"/>
      <c r="AE13" s="531"/>
      <c r="AF13" s="531"/>
      <c r="AG13" s="531"/>
      <c r="AH13" s="531"/>
    </row>
    <row r="14" spans="1:35" s="590" customFormat="1" ht="22.5" customHeight="1">
      <c r="A14" s="532"/>
      <c r="B14" s="532" t="s">
        <v>445</v>
      </c>
      <c r="C14" s="533"/>
      <c r="D14" s="531"/>
      <c r="E14" s="531">
        <f>IFERROR(E6-E4,"")</f>
        <v>3364.1620000000003</v>
      </c>
      <c r="F14" s="531">
        <f t="shared" ref="F14:AG14" si="4">IFERROR(F6-F4,"")</f>
        <v>5019.7940000000017</v>
      </c>
      <c r="G14" s="531">
        <f t="shared" si="4"/>
        <v>1662.2219999999979</v>
      </c>
      <c r="H14" s="531">
        <f t="shared" si="4"/>
        <v>353.11899999999878</v>
      </c>
      <c r="I14" s="531">
        <f t="shared" si="4"/>
        <v>4619.3940000000002</v>
      </c>
      <c r="J14" s="531">
        <f t="shared" si="4"/>
        <v>-1001.6320000000014</v>
      </c>
      <c r="K14" s="531">
        <f t="shared" si="4"/>
        <v>-902.42400000000271</v>
      </c>
      <c r="L14" s="531">
        <f t="shared" si="4"/>
        <v>1302.5959999999977</v>
      </c>
      <c r="M14" s="531">
        <f t="shared" si="4"/>
        <v>-1262.3430000000008</v>
      </c>
      <c r="N14" s="531">
        <f t="shared" si="4"/>
        <v>1683.7010000000009</v>
      </c>
      <c r="O14" s="531">
        <v>5</v>
      </c>
      <c r="P14" s="531">
        <f t="shared" si="4"/>
        <v>1740.9500000000007</v>
      </c>
      <c r="Q14" s="531">
        <f t="shared" si="4"/>
        <v>2862.1090000000004</v>
      </c>
      <c r="R14" s="531">
        <f t="shared" si="4"/>
        <v>-331.56999999999971</v>
      </c>
      <c r="S14" s="531">
        <f t="shared" si="4"/>
        <v>1712.5070000000014</v>
      </c>
      <c r="T14" s="531">
        <f t="shared" si="4"/>
        <v>-212.71800000000076</v>
      </c>
      <c r="U14" s="531">
        <f t="shared" si="4"/>
        <v>2868.0390000000007</v>
      </c>
      <c r="V14" s="531">
        <f t="shared" si="4"/>
        <v>579.97499999999945</v>
      </c>
      <c r="W14" s="531">
        <f t="shared" si="4"/>
        <v>626.74599999999919</v>
      </c>
      <c r="X14" s="531">
        <f t="shared" si="4"/>
        <v>3321.2060000000019</v>
      </c>
      <c r="Y14" s="531">
        <f t="shared" si="4"/>
        <v>-912.53399999999965</v>
      </c>
      <c r="Z14" s="531">
        <f t="shared" si="4"/>
        <v>-5055.625</v>
      </c>
      <c r="AA14" s="531">
        <f t="shared" si="4"/>
        <v>846.78800000000047</v>
      </c>
      <c r="AB14" s="531">
        <f t="shared" si="4"/>
        <v>7876.5680000000002</v>
      </c>
      <c r="AC14" s="531">
        <f t="shared" si="4"/>
        <v>-2862.4539999999979</v>
      </c>
      <c r="AD14" s="531">
        <f t="shared" si="4"/>
        <v>-1079.5049999999974</v>
      </c>
      <c r="AE14" s="531">
        <f t="shared" si="4"/>
        <v>-431.17599999999948</v>
      </c>
      <c r="AF14" s="531">
        <f t="shared" si="4"/>
        <v>2553.4449999999997</v>
      </c>
      <c r="AG14" s="531">
        <f t="shared" si="4"/>
        <v>-22909.686000000002</v>
      </c>
      <c r="AH14" s="531">
        <f t="shared" ref="AH14" si="5">IFERROR(AH6-AH4,"")</f>
        <v>-21371.294000000002</v>
      </c>
    </row>
    <row r="15" spans="1:35" s="590" customFormat="1" ht="22.5" customHeight="1">
      <c r="A15" s="532"/>
      <c r="B15" s="532" t="s">
        <v>446</v>
      </c>
      <c r="C15" s="533"/>
      <c r="D15" s="531"/>
      <c r="E15" s="531"/>
      <c r="F15" s="531"/>
      <c r="G15" s="531"/>
      <c r="H15" s="531"/>
      <c r="I15" s="531"/>
      <c r="J15" s="531"/>
      <c r="K15" s="531"/>
      <c r="L15" s="531">
        <f>IFERROR(L7-L5,"")</f>
        <v>9094.1610000000001</v>
      </c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531"/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</row>
    <row r="16" spans="1:35" s="521" customFormat="1" ht="22.5" customHeight="1">
      <c r="A16" s="532" t="s">
        <v>381</v>
      </c>
      <c r="B16" s="529" t="s">
        <v>383</v>
      </c>
      <c r="C16" s="533">
        <v>53.53</v>
      </c>
      <c r="D16" s="534">
        <f>GN_Ind!U36</f>
        <v>52.800639756956684</v>
      </c>
      <c r="E16" s="534">
        <f>IF(VLOOKUP(E$2,GN_Ind!$A:$V,19,0)=0,"-",VLOOKUP(E$2,GN_Ind!$A:$V,19,0))</f>
        <v>61.393358669028444</v>
      </c>
      <c r="F16" s="534">
        <f>IF(VLOOKUP(F$2,GN_Ind!$A:$V,19,0)=0,"-",VLOOKUP(F$2,GN_Ind!$A:$V,19,0))</f>
        <v>53.472611380294865</v>
      </c>
      <c r="G16" s="534">
        <f>IF(VLOOKUP(G$2,GN_Ind!$A:$V,19,0)=0,"-",VLOOKUP(G$2,GN_Ind!$A:$V,19,0))</f>
        <v>62.002997707299016</v>
      </c>
      <c r="H16" s="534">
        <f>IF(VLOOKUP(H$2,GN_Ind!$A:$V,19,0)=0,"-",VLOOKUP(H$2,GN_Ind!$A:$V,19,0))</f>
        <v>46.968601777786333</v>
      </c>
      <c r="I16" s="534">
        <f>IF(VLOOKUP(I$2,GN_Ind!$A:$V,19,0)=0,"-",VLOOKUP(I$2,GN_Ind!$A:$V,19,0))</f>
        <v>65.11130023916229</v>
      </c>
      <c r="J16" s="534">
        <f>IF(VLOOKUP(J$2,GN_Ind!$A:$V,19,0)=0,"-",VLOOKUP(J$2,GN_Ind!$A:$V,19,0))</f>
        <v>42.231873947293167</v>
      </c>
      <c r="K16" s="534">
        <f>IF(VLOOKUP(K$2,GN_Ind!$A:$V,19,0)=0,"-",VLOOKUP(K$2,GN_Ind!$A:$V,19,0))</f>
        <v>46.349217221077424</v>
      </c>
      <c r="L16" s="534">
        <f>IF(VLOOKUP(L$2,GN_Ind!$A:$V,19,0)=0,"-",VLOOKUP(L$2,GN_Ind!$A:$V,19,0))</f>
        <v>41.447412591617841</v>
      </c>
      <c r="M16" s="534">
        <f>IF(VLOOKUP(M$2,GN_Ind!$A:$V,19,0)=0,"-",VLOOKUP(M$2,GN_Ind!$A:$V,19,0))</f>
        <v>47.616084099129033</v>
      </c>
      <c r="N16" s="534">
        <f>IF(VLOOKUP(N$2,GN_Ind!$A:$V,19,0)=0,"-",VLOOKUP(N$2,GN_Ind!$A:$V,19,0))</f>
        <v>61.078403050427163</v>
      </c>
      <c r="O16" s="534">
        <f>IF(VLOOKUP(O$2,GN_Ind!$A:$V,19,0)=0,"-",VLOOKUP(O$2,GN_Ind!$A:$V,19,0))</f>
        <v>40.550448912219771</v>
      </c>
      <c r="P16" s="534">
        <f>IF(VLOOKUP(P$2,GN_Ind!$A:$V,19,0)=0,"-",VLOOKUP(P$2,GN_Ind!$A:$V,19,0))</f>
        <v>45.563064283478667</v>
      </c>
      <c r="Q16" s="534">
        <f>IF(VLOOKUP(Q$2,GN_Ind!$A:$V,19,0)=0,"-",VLOOKUP(Q$2,GN_Ind!$A:$V,19,0))</f>
        <v>69.026793086045814</v>
      </c>
      <c r="R16" s="534">
        <f>IF(VLOOKUP(R$2,GN_Ind!$A:$V,19,0)=0,"-",VLOOKUP(R$2,GN_Ind!$A:$V,19,0))</f>
        <v>77.340870229658265</v>
      </c>
      <c r="S16" s="534">
        <f>IF(VLOOKUP(S$2,GN_Ind!$A:$V,19,0)=0,"-",VLOOKUP(S$2,GN_Ind!$A:$V,19,0))</f>
        <v>47.48954722249352</v>
      </c>
      <c r="T16" s="534">
        <f>IF(VLOOKUP(T$2,GN_Ind!$A:$V,19,0)=0,"-",VLOOKUP(T$2,GN_Ind!$A:$V,19,0))</f>
        <v>62.231932938938549</v>
      </c>
      <c r="U16" s="534">
        <f>IF(VLOOKUP(U$2,GN_Ind!$A:$V,19,0)=0,"-",VLOOKUP(U$2,GN_Ind!$A:$V,19,0))</f>
        <v>47.161199213859852</v>
      </c>
      <c r="V16" s="534">
        <f>IF(VLOOKUP(V$2,GN_Ind!$A:$V,19,0)=0,"-",VLOOKUP(V$2,GN_Ind!$A:$V,19,0))</f>
        <v>140.93939269778798</v>
      </c>
      <c r="W16" s="534">
        <f>IF(VLOOKUP(W$2,GN_Ind!$A:$V,19,0)=0,"-",VLOOKUP(W$2,GN_Ind!$A:$V,19,0))</f>
        <v>48.038037291218878</v>
      </c>
      <c r="X16" s="534">
        <f>IF(VLOOKUP(X$2,GN_Ind!$A:$V,19,0)=0,"-",VLOOKUP(X$2,GN_Ind!$A:$V,19,0))</f>
        <v>52.535717943769924</v>
      </c>
      <c r="Y16" s="534">
        <f>IF(VLOOKUP(Y$2,GN_Ind!$A:$V,19,0)=0,"-",VLOOKUP(Y$2,GN_Ind!$A:$V,19,0))</f>
        <v>63.62166505950001</v>
      </c>
      <c r="Z16" s="534">
        <f>IF(VLOOKUP(Z$2,GN_Ind!$A:$V,19,0)=0,"-",VLOOKUP(Z$2,GN_Ind!$A:$V,19,0))</f>
        <v>46.019345441579063</v>
      </c>
      <c r="AA16" s="534">
        <f>IF(VLOOKUP(AA$2,GN_Ind!$A:$V,19,0)=0,"-",VLOOKUP(AA$2,GN_Ind!$A:$V,19,0))</f>
        <v>59.091090594995123</v>
      </c>
      <c r="AB16" s="534">
        <f>IF(VLOOKUP(AB$2,GN_Ind!$A:$V,19,0)=0,"-",VLOOKUP(AB$2,GN_Ind!$A:$V,19,0))</f>
        <v>129.23983301737746</v>
      </c>
      <c r="AC16" s="534">
        <f>IF(VLOOKUP(AC$2,GN_Ind!$A:$V,19,0)=0,"-",VLOOKUP(AC$2,GN_Ind!$A:$V,19,0))</f>
        <v>58.256686894904362</v>
      </c>
      <c r="AD16" s="534">
        <f>IF(VLOOKUP(AD$2,GN_Ind!$A:$V,19,0)=0,"-",VLOOKUP(AD$2,GN_Ind!$A:$V,19,0))</f>
        <v>40.855290773991555</v>
      </c>
      <c r="AE16" s="534">
        <v>48.38</v>
      </c>
      <c r="AF16" s="534">
        <f>IF(VLOOKUP(AF$2,GN_Ind!$A:$V,19,0)=0,"-",VLOOKUP(AF$2,GN_Ind!$A:$V,19,0))</f>
        <v>47.895720440081526</v>
      </c>
      <c r="AG16" s="534">
        <f>IF(VLOOKUP(AG$2,GN_Ind!$A:$V,19,0)=0,"-",VLOOKUP(AG$2,GN_Ind!$A:$V,19,0))</f>
        <v>38.359306231768237</v>
      </c>
      <c r="AH16" s="534">
        <f>IF(VLOOKUP(AH$2,GN_Ind!$A:$V,19,0)=0,"-",VLOOKUP(AH$2,GN_Ind!$A:$V,19,0))</f>
        <v>42.766419744788323</v>
      </c>
    </row>
    <row r="17" spans="1:35" s="521" customFormat="1" ht="22.5" hidden="1" customHeight="1" outlineLevel="2">
      <c r="A17" s="535" t="s">
        <v>382</v>
      </c>
      <c r="B17" s="626" t="s">
        <v>384</v>
      </c>
      <c r="C17" s="540">
        <v>2000</v>
      </c>
      <c r="D17" s="558">
        <f ca="1">IFERROR(AVERAGE(E17:AH172),0)</f>
        <v>0</v>
      </c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541"/>
      <c r="Z17" s="541"/>
      <c r="AA17" s="541"/>
      <c r="AB17" s="541"/>
      <c r="AC17" s="541"/>
      <c r="AD17" s="541"/>
      <c r="AE17" s="541"/>
      <c r="AF17" s="541"/>
      <c r="AG17" s="541"/>
      <c r="AH17" s="541"/>
    </row>
    <row r="18" spans="1:35" s="521" customFormat="1" ht="22.5" customHeight="1" outlineLevel="1" collapsed="1">
      <c r="A18" s="535" t="s">
        <v>382</v>
      </c>
      <c r="B18" s="625" t="s">
        <v>873</v>
      </c>
      <c r="C18" s="533" t="s">
        <v>385</v>
      </c>
      <c r="D18" s="534">
        <f>AVERAGE(E18:AH18)</f>
        <v>31850.990666666628</v>
      </c>
      <c r="E18" s="541">
        <f>VLOOKUP(E$2,GN_Ind!$A:$J,7,0)</f>
        <v>35515.590000003576</v>
      </c>
      <c r="F18" s="541">
        <f>VLOOKUP(F$2,GN_Ind!$A:$J,7,0)</f>
        <v>31228.310000002384</v>
      </c>
      <c r="G18" s="541">
        <f>VLOOKUP(G$2,GN_Ind!$A:$J,7,0)</f>
        <v>30877.120000004768</v>
      </c>
      <c r="H18" s="541">
        <f>VLOOKUP(H$2,GN_Ind!$A:$J,7,0)</f>
        <v>29216.709999978542</v>
      </c>
      <c r="I18" s="541">
        <f>VLOOKUP(I$2,GN_Ind!$A:$J,7,0)</f>
        <v>39566.65000000596</v>
      </c>
      <c r="J18" s="541">
        <f>VLOOKUP(J$2,GN_Ind!$A:$J,7,0)</f>
        <v>32552.800000011921</v>
      </c>
      <c r="K18" s="541">
        <f>VLOOKUP(K$2,GN_Ind!$A:$J,7,0)</f>
        <v>31796.179999992251</v>
      </c>
      <c r="L18" s="541">
        <f>VLOOKUP(L$2,GN_Ind!$A:$J,7,0)</f>
        <v>34779.140000000596</v>
      </c>
      <c r="M18" s="541">
        <f>VLOOKUP(M$2,GN_Ind!$A:$J,7,0)</f>
        <v>36762.520000010729</v>
      </c>
      <c r="N18" s="541">
        <f>VLOOKUP(N$2,GN_Ind!$A:$J,7,0)</f>
        <v>31194.369999989867</v>
      </c>
      <c r="O18" s="541">
        <f>VLOOKUP(O$2,GN_Ind!$A:$J,7,0)</f>
        <v>28961.600000008941</v>
      </c>
      <c r="P18" s="541">
        <f>VLOOKUP(P$2,GN_Ind!$A:$J,7,0)</f>
        <v>32198.089999988675</v>
      </c>
      <c r="Q18" s="541">
        <f>VLOOKUP(Q$2,GN_Ind!$A:$J,7,0)</f>
        <v>29512.420000001788</v>
      </c>
      <c r="R18" s="541">
        <f>VLOOKUP(R$2,GN_Ind!$A:$J,7,0)</f>
        <v>37966.5</v>
      </c>
      <c r="S18" s="541">
        <f>VLOOKUP(S$2,GN_Ind!$A:$J,7,0)</f>
        <v>30190.579999998212</v>
      </c>
      <c r="T18" s="541">
        <f>VLOOKUP(T$2,GN_Ind!$A:$J,7,0)</f>
        <v>33921.329999998212</v>
      </c>
      <c r="U18" s="541">
        <f>VLOOKUP(U$2,GN_Ind!$A:$J,7,0)</f>
        <v>22189.510000005364</v>
      </c>
      <c r="V18" s="541">
        <f>VLOOKUP(V$2,GN_Ind!$A:$J,7,0)</f>
        <v>23424.329999998212</v>
      </c>
      <c r="W18" s="541">
        <f>VLOOKUP(W$2,GN_Ind!$A:$J,7,0)</f>
        <v>37143.340000003576</v>
      </c>
      <c r="X18" s="541">
        <f>VLOOKUP(X$2,GN_Ind!$A:$J,7,0)</f>
        <v>31077.609999999404</v>
      </c>
      <c r="Y18" s="541">
        <f>VLOOKUP(Y$2,GN_Ind!$A:$J,7,0)</f>
        <v>39369.010000005364</v>
      </c>
      <c r="Z18" s="541">
        <f>VLOOKUP(Z$2,GN_Ind!$A:$J,7,0)</f>
        <v>31301.269999980927</v>
      </c>
      <c r="AA18" s="541">
        <f>VLOOKUP(AA$2,GN_Ind!$A:$J,7,0)</f>
        <v>31254.660000011325</v>
      </c>
      <c r="AB18" s="541">
        <f>VLOOKUP(AB$2,GN_Ind!$A:$J,7,0)</f>
        <v>29573.5</v>
      </c>
      <c r="AC18" s="541">
        <f>VLOOKUP(AC$2,GN_Ind!$A:$J,7,0)</f>
        <v>32451.570000007749</v>
      </c>
      <c r="AD18" s="541">
        <f>VLOOKUP(AD$2,GN_Ind!$A:$J,7,0)</f>
        <v>28187.5</v>
      </c>
      <c r="AE18" s="541">
        <f>VLOOKUP(AE$2,GN_Ind!$A:$J,7,0)</f>
        <v>31848.959999993443</v>
      </c>
      <c r="AF18" s="541">
        <f>VLOOKUP(AF$2,GN_Ind!$A:$J,7,0)</f>
        <v>29452.570000007749</v>
      </c>
      <c r="AG18" s="541">
        <f>VLOOKUP(AG$2,GN_Ind!$A:$J,7,0)</f>
        <v>29537.979999989271</v>
      </c>
      <c r="AH18" s="541">
        <f>VLOOKUP(AH$2,GN_Ind!$A:$J,7,0)</f>
        <v>32478</v>
      </c>
    </row>
    <row r="19" spans="1:35" s="521" customFormat="1" ht="22.5" customHeight="1" outlineLevel="1">
      <c r="A19" s="542" t="s">
        <v>382</v>
      </c>
      <c r="B19" s="536" t="s">
        <v>199</v>
      </c>
      <c r="C19" s="543">
        <v>0.85</v>
      </c>
      <c r="D19" s="544">
        <f>GN_Ind!$AD$36</f>
        <v>0.67002492782761836</v>
      </c>
      <c r="E19" s="545">
        <f>VLOOKUP(E$2,GN_Ind!$A:$AF,30,0)</f>
        <v>0.6979421486948264</v>
      </c>
      <c r="F19" s="545">
        <f>VLOOKUP(F$2,GN_Ind!$A:$AF,30,0)</f>
        <v>0.73645679241933859</v>
      </c>
      <c r="G19" s="545">
        <f>VLOOKUP(G$2,GN_Ind!$A:$AF,30,0)</f>
        <v>0.74393470472784196</v>
      </c>
      <c r="H19" s="545">
        <f>VLOOKUP(H$2,GN_Ind!$A:$AF,30,0)</f>
        <v>0.73245750153585953</v>
      </c>
      <c r="I19" s="545">
        <f>VLOOKUP(I$2,GN_Ind!$A:$AF,30,0)</f>
        <v>0.72523530754596133</v>
      </c>
      <c r="J19" s="545">
        <f>VLOOKUP(J$2,GN_Ind!$A:$AF,30,0)</f>
        <v>0.75987590651822168</v>
      </c>
      <c r="K19" s="545">
        <f>VLOOKUP(K$2,GN_Ind!$A:$AF,30,0)</f>
        <v>0.70725489349257975</v>
      </c>
      <c r="L19" s="545">
        <f>VLOOKUP(L$2,GN_Ind!$A:$AF,30,0)</f>
        <v>0.74140502922651674</v>
      </c>
      <c r="M19" s="545">
        <f>VLOOKUP(M$2,GN_Ind!$A:$AF,30,0)</f>
        <v>0.72211824915216216</v>
      </c>
      <c r="N19" s="545">
        <f>VLOOKUP(N$2,GN_Ind!$A:$AF,30,0)</f>
        <v>0.64976286507838321</v>
      </c>
      <c r="O19" s="545">
        <f>VLOOKUP(O$2,GN_Ind!$A:$AF,30,0)</f>
        <v>0.64323673896699229</v>
      </c>
      <c r="P19" s="545">
        <f>VLOOKUP(P$2,GN_Ind!$A:$AF,30,0)</f>
        <v>0.61770792698480426</v>
      </c>
      <c r="Q19" s="545">
        <f>VLOOKUP(Q$2,GN_Ind!$A:$AF,30,0)</f>
        <v>0.65293975888532541</v>
      </c>
      <c r="R19" s="545">
        <f>VLOOKUP(R$2,GN_Ind!$A:$AF,30,0)</f>
        <v>0.62940800804573505</v>
      </c>
      <c r="S19" s="545">
        <f>VLOOKUP(S$2,GN_Ind!$A:$AF,30,0)</f>
        <v>0.59347797659515156</v>
      </c>
      <c r="T19" s="545">
        <f>VLOOKUP(T$2,GN_Ind!$A:$AF,30,0)</f>
        <v>0.57408983217640808</v>
      </c>
      <c r="U19" s="545">
        <f>VLOOKUP(U$2,GN_Ind!$A:$AF,30,0)</f>
        <v>0.6197907172379763</v>
      </c>
      <c r="V19" s="545">
        <f>VLOOKUP(V$2,GN_Ind!$A:$AF,30,0)</f>
        <v>0.69660100250499546</v>
      </c>
      <c r="W19" s="545">
        <f>VLOOKUP(W$2,GN_Ind!$A:$AF,30,0)</f>
        <v>0.72907947745786894</v>
      </c>
      <c r="X19" s="545">
        <f>VLOOKUP(X$2,GN_Ind!$A:$AF,30,0)</f>
        <v>0.70135342059024208</v>
      </c>
      <c r="Y19" s="545">
        <f>VLOOKUP(Y$2,GN_Ind!$A:$AF,30,0)</f>
        <v>0.62914536853943426</v>
      </c>
      <c r="Z19" s="545">
        <f>VLOOKUP(Z$2,GN_Ind!$A:$AF,30,0)</f>
        <v>0.70032992564315755</v>
      </c>
      <c r="AA19" s="545">
        <f>VLOOKUP(AA$2,GN_Ind!$A:$AF,30,0)</f>
        <v>0.72144315564750505</v>
      </c>
      <c r="AB19" s="545">
        <f>VLOOKUP(AB$2,GN_Ind!$A:$AF,30,0)</f>
        <v>0.65001084373951312</v>
      </c>
      <c r="AC19" s="545">
        <f>VLOOKUP(AC$2,GN_Ind!$A:$AF,30,0)</f>
        <v>0.63481416926928291</v>
      </c>
      <c r="AD19" s="545">
        <f>VLOOKUP(AD$2,GN_Ind!$A:$AF,30,0)</f>
        <v>0.59008930937148207</v>
      </c>
      <c r="AE19" s="545">
        <f>VLOOKUP(AE$2,GN_Ind!$A:$AF,30,0)</f>
        <v>0.59884780151522032</v>
      </c>
      <c r="AF19" s="545">
        <f>VLOOKUP(AF$2,GN_Ind!$A:$AF,30,0)</f>
        <v>0.57597014139888669</v>
      </c>
      <c r="AG19" s="545">
        <f>VLOOKUP(AG$2,GN_Ind!$A:$AF,30,0)</f>
        <v>0.61643485969761602</v>
      </c>
      <c r="AH19" s="545">
        <f>VLOOKUP(AH$2,GN_Ind!$A:$AF,30,0)</f>
        <v>0.66471187047783142</v>
      </c>
    </row>
    <row r="20" spans="1:35" s="521" customFormat="1" ht="22.5" hidden="1" customHeight="1" outlineLevel="2">
      <c r="A20" s="535" t="s">
        <v>382</v>
      </c>
      <c r="B20" s="627" t="s">
        <v>564</v>
      </c>
      <c r="C20" s="546" t="s">
        <v>386</v>
      </c>
      <c r="D20" s="534">
        <f>IFERROR(AVERAGE(E20:AH20),0)</f>
        <v>5.6736000000000004</v>
      </c>
      <c r="E20" s="537"/>
      <c r="F20" s="550">
        <v>4.63</v>
      </c>
      <c r="G20" s="550">
        <v>4.9800000000000004</v>
      </c>
      <c r="H20" s="550">
        <v>6.98</v>
      </c>
      <c r="I20" s="550">
        <v>7.88</v>
      </c>
      <c r="J20" s="550">
        <v>7.82</v>
      </c>
      <c r="K20" s="550">
        <v>4.5999999999999996</v>
      </c>
      <c r="L20" s="550">
        <v>4.18</v>
      </c>
      <c r="M20" s="550">
        <v>3.58</v>
      </c>
      <c r="N20" s="550">
        <v>9.6199999999999992</v>
      </c>
      <c r="O20" s="550">
        <v>7.47</v>
      </c>
      <c r="P20" s="550">
        <v>7.54</v>
      </c>
      <c r="Q20" s="550">
        <v>7.19</v>
      </c>
      <c r="R20" s="550">
        <v>5.39</v>
      </c>
      <c r="S20" s="550">
        <v>10.7</v>
      </c>
      <c r="T20" s="550">
        <v>3.58</v>
      </c>
      <c r="U20" s="550">
        <v>7.21</v>
      </c>
      <c r="V20" s="550" t="s">
        <v>298</v>
      </c>
      <c r="W20" s="550">
        <v>3.69</v>
      </c>
      <c r="X20" s="550">
        <v>4.2300000000000004</v>
      </c>
      <c r="Y20" s="546">
        <v>7.56</v>
      </c>
      <c r="Z20" s="546">
        <v>6.47</v>
      </c>
      <c r="AA20" s="546">
        <v>2.4300000000000002</v>
      </c>
      <c r="AB20" s="546">
        <v>7.04</v>
      </c>
      <c r="AC20" s="546">
        <v>2.48</v>
      </c>
      <c r="AD20" s="546">
        <v>0</v>
      </c>
      <c r="AE20" s="546" t="s">
        <v>901</v>
      </c>
      <c r="AF20" s="546"/>
      <c r="AG20" s="546"/>
      <c r="AH20" s="546">
        <v>4.59</v>
      </c>
    </row>
    <row r="21" spans="1:35" s="521" customFormat="1" ht="22.5" hidden="1" customHeight="1" outlineLevel="2">
      <c r="A21" s="535" t="s">
        <v>382</v>
      </c>
      <c r="B21" s="626" t="s">
        <v>565</v>
      </c>
      <c r="C21" s="540" t="s">
        <v>387</v>
      </c>
      <c r="D21" s="534">
        <f>IFERROR(AVERAGE(E21:AH21),0)</f>
        <v>4.2689285714285718</v>
      </c>
      <c r="E21" s="537">
        <v>3.82</v>
      </c>
      <c r="F21" s="550">
        <v>4.6500000000000004</v>
      </c>
      <c r="G21" s="706">
        <v>4.6399999999999997</v>
      </c>
      <c r="H21" s="550">
        <v>3.89</v>
      </c>
      <c r="I21" s="550">
        <v>4.72</v>
      </c>
      <c r="J21" s="550">
        <v>4.1399999999999997</v>
      </c>
      <c r="K21" s="550">
        <v>4.6900000000000004</v>
      </c>
      <c r="L21" s="550">
        <v>5.32</v>
      </c>
      <c r="M21" s="550">
        <v>6.12</v>
      </c>
      <c r="N21" s="550">
        <v>3.49</v>
      </c>
      <c r="O21" s="550">
        <v>4.47</v>
      </c>
      <c r="P21" s="550">
        <v>4.0999999999999996</v>
      </c>
      <c r="Q21" s="550">
        <v>4.63</v>
      </c>
      <c r="R21" s="550">
        <v>5.37</v>
      </c>
      <c r="S21" s="550">
        <v>5.84</v>
      </c>
      <c r="T21" s="550">
        <v>7.32</v>
      </c>
      <c r="U21" s="550">
        <v>3.8</v>
      </c>
      <c r="V21" s="550">
        <v>3.25</v>
      </c>
      <c r="W21" s="550">
        <v>3.89</v>
      </c>
      <c r="X21" s="550">
        <v>4.16</v>
      </c>
      <c r="Y21" s="550">
        <v>4.01</v>
      </c>
      <c r="Z21" s="550">
        <v>4.67</v>
      </c>
      <c r="AA21" s="550">
        <v>0</v>
      </c>
      <c r="AB21" s="550">
        <v>5.01</v>
      </c>
      <c r="AC21" s="546">
        <v>4.7</v>
      </c>
      <c r="AD21" s="546">
        <v>4.08</v>
      </c>
      <c r="AE21" s="546">
        <v>4.75</v>
      </c>
      <c r="AF21" s="546"/>
      <c r="AG21" s="546"/>
      <c r="AH21" s="546">
        <v>0</v>
      </c>
    </row>
    <row r="22" spans="1:35" s="521" customFormat="1" ht="22.5" customHeight="1" outlineLevel="1" collapsed="1">
      <c r="A22" s="535" t="s">
        <v>382</v>
      </c>
      <c r="B22" s="539" t="s">
        <v>436</v>
      </c>
      <c r="C22" s="530">
        <v>1.1000000000000001</v>
      </c>
      <c r="D22" s="691">
        <f>[589]Utilidades!$CP$38/CO2_Dados!F35</f>
        <v>2.4555330523050919E-2</v>
      </c>
      <c r="E22" s="548"/>
      <c r="F22" s="548"/>
      <c r="G22" s="548"/>
      <c r="H22" s="548"/>
      <c r="I22" s="548"/>
      <c r="J22" s="548"/>
      <c r="K22" s="548"/>
      <c r="L22" s="548"/>
      <c r="M22" s="548"/>
      <c r="N22" s="548"/>
      <c r="O22" s="548"/>
      <c r="P22" s="548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548"/>
      <c r="AD22" s="548"/>
      <c r="AE22" s="548"/>
      <c r="AF22" s="548"/>
      <c r="AG22" s="548"/>
      <c r="AH22" s="548"/>
    </row>
    <row r="23" spans="1:35" s="521" customFormat="1" ht="18.75" hidden="1" customHeight="1" outlineLevel="2">
      <c r="A23" s="535" t="s">
        <v>382</v>
      </c>
      <c r="B23" s="626" t="s">
        <v>388</v>
      </c>
      <c r="C23" s="540" t="s">
        <v>389</v>
      </c>
      <c r="D23" s="547" t="s">
        <v>389</v>
      </c>
      <c r="E23" s="706" t="s">
        <v>389</v>
      </c>
      <c r="F23" s="706" t="s">
        <v>389</v>
      </c>
      <c r="G23" s="706" t="s">
        <v>389</v>
      </c>
      <c r="H23" s="706" t="s">
        <v>389</v>
      </c>
      <c r="I23" s="706" t="s">
        <v>389</v>
      </c>
      <c r="J23" s="706" t="s">
        <v>389</v>
      </c>
      <c r="K23" s="706" t="s">
        <v>389</v>
      </c>
      <c r="L23" s="706" t="s">
        <v>389</v>
      </c>
      <c r="M23" s="706" t="s">
        <v>389</v>
      </c>
      <c r="N23" s="706" t="s">
        <v>389</v>
      </c>
      <c r="O23" s="706" t="s">
        <v>389</v>
      </c>
      <c r="P23" s="706" t="s">
        <v>389</v>
      </c>
      <c r="Q23" s="706" t="s">
        <v>389</v>
      </c>
      <c r="R23" s="706" t="s">
        <v>898</v>
      </c>
      <c r="S23" s="706" t="s">
        <v>898</v>
      </c>
      <c r="T23" s="706" t="s">
        <v>898</v>
      </c>
      <c r="U23" s="706" t="s">
        <v>898</v>
      </c>
      <c r="V23" s="706" t="s">
        <v>898</v>
      </c>
      <c r="W23" s="706" t="s">
        <v>898</v>
      </c>
      <c r="X23" s="706" t="s">
        <v>898</v>
      </c>
      <c r="Y23" s="706" t="s">
        <v>898</v>
      </c>
      <c r="Z23" s="706" t="s">
        <v>898</v>
      </c>
      <c r="AA23" s="706" t="s">
        <v>899</v>
      </c>
      <c r="AB23" s="706" t="s">
        <v>898</v>
      </c>
      <c r="AC23" s="706" t="s">
        <v>898</v>
      </c>
      <c r="AD23" s="706" t="s">
        <v>898</v>
      </c>
      <c r="AE23" s="706" t="s">
        <v>898</v>
      </c>
      <c r="AF23" s="706"/>
      <c r="AG23" s="706"/>
      <c r="AH23" s="706" t="s">
        <v>898</v>
      </c>
    </row>
    <row r="24" spans="1:35" s="521" customFormat="1" ht="22.5" hidden="1" customHeight="1" outlineLevel="2">
      <c r="A24" s="535" t="s">
        <v>382</v>
      </c>
      <c r="B24" s="626" t="s">
        <v>390</v>
      </c>
      <c r="C24" s="540" t="s">
        <v>391</v>
      </c>
      <c r="D24" s="547" t="s">
        <v>389</v>
      </c>
      <c r="E24" s="706" t="s">
        <v>389</v>
      </c>
      <c r="F24" s="706" t="s">
        <v>389</v>
      </c>
      <c r="G24" s="706" t="s">
        <v>389</v>
      </c>
      <c r="H24" s="706" t="s">
        <v>389</v>
      </c>
      <c r="I24" s="706" t="s">
        <v>389</v>
      </c>
      <c r="J24" s="706" t="s">
        <v>389</v>
      </c>
      <c r="K24" s="706" t="s">
        <v>389</v>
      </c>
      <c r="L24" s="706" t="s">
        <v>389</v>
      </c>
      <c r="M24" s="706" t="s">
        <v>389</v>
      </c>
      <c r="N24" s="706" t="s">
        <v>389</v>
      </c>
      <c r="O24" s="706" t="s">
        <v>389</v>
      </c>
      <c r="P24" s="706" t="s">
        <v>389</v>
      </c>
      <c r="Q24" s="706" t="s">
        <v>389</v>
      </c>
      <c r="R24" s="706" t="s">
        <v>898</v>
      </c>
      <c r="S24" s="706" t="s">
        <v>898</v>
      </c>
      <c r="T24" s="706" t="s">
        <v>898</v>
      </c>
      <c r="U24" s="706" t="s">
        <v>898</v>
      </c>
      <c r="V24" s="706" t="s">
        <v>898</v>
      </c>
      <c r="W24" s="706" t="s">
        <v>898</v>
      </c>
      <c r="X24" s="706" t="s">
        <v>898</v>
      </c>
      <c r="Y24" s="706" t="s">
        <v>898</v>
      </c>
      <c r="Z24" s="706" t="s">
        <v>898</v>
      </c>
      <c r="AA24" s="706" t="s">
        <v>898</v>
      </c>
      <c r="AB24" s="706" t="s">
        <v>898</v>
      </c>
      <c r="AC24" s="706" t="s">
        <v>898</v>
      </c>
      <c r="AD24" s="706" t="s">
        <v>898</v>
      </c>
      <c r="AE24" s="706" t="s">
        <v>898</v>
      </c>
      <c r="AF24" s="706"/>
      <c r="AG24" s="706"/>
      <c r="AH24" s="706" t="s">
        <v>898</v>
      </c>
    </row>
    <row r="25" spans="1:35" s="521" customFormat="1" ht="22.5" customHeight="1" outlineLevel="1" collapsed="1">
      <c r="A25" s="535" t="s">
        <v>382</v>
      </c>
      <c r="B25" s="539" t="s">
        <v>393</v>
      </c>
      <c r="C25" s="540">
        <v>6</v>
      </c>
      <c r="D25" s="1034" t="e">
        <f>((GN_Dados!CT35)/1000)/'Prod. Líquida'!V34</f>
        <v>#VALUE!</v>
      </c>
      <c r="E25" s="549">
        <f>IFERROR(VLOOKUP(E$2,GN_Dados!$A3:$DC36,98,0)/(VLOOKUP(E$2,'Prod. Líquida'!$A1:$Y37,22,0))/1000,"")</f>
        <v>4</v>
      </c>
      <c r="F25" s="549">
        <f>IFERROR(VLOOKUP(F$2,GN_Dados!$A3:$DC36,98,0)/(VLOOKUP(F$2,'Prod. Líquida'!$A1:$Y37,22,0))/1000,"")</f>
        <v>1.8</v>
      </c>
      <c r="G25" s="549">
        <f>IFERROR(VLOOKUP(G$2,GN_Dados!$A3:$DC36,98,0)/(VLOOKUP(G$2,'Prod. Líquida'!$A1:$Y37,22,0))/1000,"")</f>
        <v>2.2000000000000002</v>
      </c>
      <c r="H25" s="549">
        <f>IFERROR(VLOOKUP(H$2,GN_Dados!$A3:$DC36,98,0)/(VLOOKUP(H$2,'Prod. Líquida'!$A1:$Y37,22,0))/1000,"")</f>
        <v>1</v>
      </c>
      <c r="I25" s="549">
        <f>IFERROR(VLOOKUP(I$2,GN_Dados!$A3:$DC36,98,0)/(VLOOKUP(I$2,'Prod. Líquida'!$A1:$Y37,22,0))/1000,"")</f>
        <v>8.5714285714285712</v>
      </c>
      <c r="J25" s="549">
        <f>IFERROR(VLOOKUP(J$2,GN_Dados!$A3:$DC36,98,0)/(VLOOKUP(J$2,'Prod. Líquida'!$A1:$Y37,22,0))/1000,"")</f>
        <v>3</v>
      </c>
      <c r="K25" s="549">
        <f>IFERROR(VLOOKUP(K$2,GN_Dados!$A3:$DC36,98,0)/(VLOOKUP(K$2,'Prod. Líquida'!$A1:$Y37,22,0))/1000,"")</f>
        <v>1.6666666666666667</v>
      </c>
      <c r="L25" s="549">
        <f>IFERROR(VLOOKUP(L$2,GN_Dados!$A3:$DC36,98,0)/(VLOOKUP(L$2,'Prod. Líquida'!$A1:$Y37,22,0))/1000,"")</f>
        <v>2.2999999999999998</v>
      </c>
      <c r="M25" s="549">
        <f>IFERROR(VLOOKUP(M$2,GN_Dados!$A3:$DC36,98,0)/(VLOOKUP(M$2,'Prod. Líquida'!$A1:$Y37,22,0))/1000,"")</f>
        <v>3.2222222222222223</v>
      </c>
      <c r="N25" s="549">
        <f>IFERROR(VLOOKUP(N$2,GN_Dados!$A3:$DC36,98,0)/(VLOOKUP(N$2,'Prod. Líquida'!$A1:$Y37,22,0))/1000,"")</f>
        <v>1.3333333333333333</v>
      </c>
      <c r="O25" s="549">
        <f>IFERROR(VLOOKUP(O$2,GN_Dados!$A3:$DC36,98,0)/(VLOOKUP(O$2,'Prod. Líquida'!$A1:$Y37,22,0))/1000,"")</f>
        <v>1</v>
      </c>
      <c r="P25" s="549">
        <f>IFERROR(VLOOKUP(P$2,GN_Dados!$A3:$DC36,98,0)/(VLOOKUP(P$2,'Prod. Líquida'!$A1:$Y37,22,0))/1000,"")</f>
        <v>0</v>
      </c>
      <c r="Q25" s="549">
        <f>IFERROR(VLOOKUP(Q$2,GN_Dados!$A3:$DC36,98,0)/(VLOOKUP(Q$2,'Prod. Líquida'!$A1:$Y37,22,0))/1000,"")</f>
        <v>17</v>
      </c>
      <c r="R25" s="549">
        <f>IFERROR(VLOOKUP(R$2,GN_Dados!$A3:$DC36,98,0)/(VLOOKUP(R$2,'Prod. Líquida'!$A1:$Y37,22,0))/1000,"")</f>
        <v>2</v>
      </c>
      <c r="S25" s="549">
        <f>IFERROR(VLOOKUP(S$2,GN_Dados!$A3:$DC36,98,0)/(VLOOKUP(S$2,'Prod. Líquida'!$A1:$Y37,22,0))/1000,"")</f>
        <v>2.6</v>
      </c>
      <c r="T25" s="549">
        <f>IFERROR(VLOOKUP(T$2,GN_Dados!$A3:$DC36,98,0)/(VLOOKUP(T$2,'Prod. Líquida'!$A1:$Y37,22,0))/1000,"")</f>
        <v>3.3</v>
      </c>
      <c r="U25" s="549">
        <f>IFERROR(VLOOKUP(U$2,GN_Dados!$A3:$DC36,98,0)/(VLOOKUP(U$2,'Prod. Líquida'!$A1:$Y37,22,0))/1000,"")</f>
        <v>1</v>
      </c>
      <c r="V25" s="549" t="str">
        <f>IFERROR(VLOOKUP(V$2,GN_Dados!$A3:$DC36,98,0)/(VLOOKUP(V$2,'Prod. Líquida'!$A1:$Y37,22,0))/1000,"")</f>
        <v/>
      </c>
      <c r="W25" s="549">
        <f>IFERROR(VLOOKUP(W$2,GN_Dados!$A3:$DC36,98,0)/(VLOOKUP(W$2,'Prod. Líquida'!$A1:$Y37,22,0))/1000,"")</f>
        <v>7.1428571428571432</v>
      </c>
      <c r="X25" s="549">
        <f>IFERROR(VLOOKUP(X$2,GN_Dados!$A3:$DC36,98,0)/(VLOOKUP(X$2,'Prod. Líquida'!$A1:$Y37,22,0))/1000,"")</f>
        <v>3.3333333333333335</v>
      </c>
      <c r="Y25" s="549">
        <f>IFERROR(VLOOKUP(Y$2,GN_Dados!$A3:$DC36,98,0)/(VLOOKUP(Y$2,'Prod. Líquida'!$A1:$Y37,22,0))/1000,"")</f>
        <v>11</v>
      </c>
      <c r="Z25" s="549">
        <f>IFERROR(VLOOKUP(Z$2,GN_Dados!$A3:$DC36,98,0)/(VLOOKUP(Z$2,'Prod. Líquida'!$A1:$Y37,22,0))/1000,"")</f>
        <v>2.1111111111111112</v>
      </c>
      <c r="AA25" s="549">
        <f>IFERROR(VLOOKUP(AA$2,GN_Dados!$A3:$DC36,98,0)/(VLOOKUP(AA$2,'Prod. Líquida'!$A1:$Y37,22,0))/1000,"")</f>
        <v>8.25</v>
      </c>
      <c r="AB25" s="549">
        <f>IFERROR(VLOOKUP(AB$2,GN_Dados!$A3:$DC36,98,0)/(VLOOKUP(AB$2,'Prod. Líquida'!$A1:$Y37,22,0))/1000,"")</f>
        <v>2</v>
      </c>
      <c r="AC25" s="549">
        <f>IFERROR(VLOOKUP(AC$2,GN_Dados!$A3:$DC36,98,0)/(VLOOKUP(AC$2,'Prod. Líquida'!$A1:$Y37,22,0))/1000,"")</f>
        <v>1.4</v>
      </c>
      <c r="AD25" s="549">
        <f>IFERROR(VLOOKUP(AD$2,GN_Dados!$A3:$DC36,98,0)/(VLOOKUP(AD$2,'Prod. Líquida'!$A1:$Y37,22,0))/1000,"")</f>
        <v>0.66666666666666663</v>
      </c>
      <c r="AE25" s="549" t="str">
        <f>IFERROR(VLOOKUP(AE$2,GN_Dados!$A3:$DC36,98,0)/(VLOOKUP(AE$2,'Prod. Líquida'!$A1:$Y37,22,0))/1000,"")</f>
        <v/>
      </c>
      <c r="AF25" s="549">
        <f>IFERROR(VLOOKUP(AF$2,GN_Dados!$A3:$DC36,98,0)/(VLOOKUP(AF$2,'Prod. Líquida'!$A1:$Y37,22,0))/1000,"")</f>
        <v>7.9</v>
      </c>
      <c r="AG25" s="549">
        <f>IFERROR(VLOOKUP(AG$2,GN_Dados!$A3:$DC36,98,0)/(VLOOKUP(AG$2,'Prod. Líquida'!$A1:$Y37,22,0))/1000,"")</f>
        <v>25.228571428571428</v>
      </c>
      <c r="AH25" s="549">
        <f>IFERROR(VLOOKUP(AH$2,GN_Dados!$A3:$DC36,98,0)/(VLOOKUP(AH$2,'Prod. Líquida'!$A1:$Y37,22,0))/1000,"")</f>
        <v>12.609090909085491</v>
      </c>
    </row>
    <row r="26" spans="1:35" s="521" customFormat="1" ht="22.5" customHeight="1" outlineLevel="1">
      <c r="A26" s="535"/>
      <c r="B26" s="539"/>
      <c r="C26" s="540"/>
      <c r="D26" s="568"/>
      <c r="E26" s="549">
        <f>IFERROR(VLOOKUP(E$2,GN_Dados!$A3:$DC36,84,0)/(VLOOKUP(E$2,'Prod. Líquida'!$A1:$Y37,22,0)),"")</f>
        <v>6789.2857142857147</v>
      </c>
      <c r="F26" s="549">
        <f>IFERROR(VLOOKUP(F$2,GN_Dados!$A3:$DC36,84,0)/(VLOOKUP(F$2,'Prod. Líquida'!$A1:$Y37,22,0)),"")</f>
        <v>0</v>
      </c>
      <c r="G26" s="549">
        <f>IFERROR(VLOOKUP(G$2,GN_Dados!$A3:$DC36,84,0)/(VLOOKUP(G$2,'Prod. Líquida'!$A1:$Y37,22,0)),"")</f>
        <v>0</v>
      </c>
      <c r="H26" s="549">
        <f>IFERROR(VLOOKUP(H$2,GN_Dados!$A3:$DC36,84,0)/(VLOOKUP(H$2,'Prod. Líquida'!$A1:$Y37,22,0)),"")</f>
        <v>40708.333333333336</v>
      </c>
      <c r="I26" s="549">
        <f>IFERROR(VLOOKUP(I$2,GN_Dados!$A3:$DC36,84,0)/(VLOOKUP(I$2,'Prod. Líquida'!$A1:$Y37,22,0)),"")</f>
        <v>0</v>
      </c>
      <c r="J26" s="549">
        <f>IFERROR(VLOOKUP(J$2,GN_Dados!$A3:$DC36,84,0)/(VLOOKUP(J$2,'Prod. Líquida'!$A1:$Y37,22,0)),"")</f>
        <v>9199.2222222222226</v>
      </c>
      <c r="K26" s="549">
        <f>IFERROR(VLOOKUP(K$2,GN_Dados!$A3:$DC36,84,0)/(VLOOKUP(K$2,'Prod. Líquida'!$A1:$Y37,22,0)),"")</f>
        <v>5151.7777777777774</v>
      </c>
      <c r="L26" s="549">
        <f>IFERROR(VLOOKUP(L$2,GN_Dados!$A3:$DC36,84,0)/(VLOOKUP(L$2,'Prod. Líquida'!$A1:$Y37,22,0)),"")</f>
        <v>5271.1</v>
      </c>
      <c r="M26" s="549">
        <f>IFERROR(VLOOKUP(M$2,GN_Dados!$A3:$DC36,84,0)/(VLOOKUP(M$2,'Prod. Líquida'!$A1:$Y37,22,0)),"")</f>
        <v>5021.666666666667</v>
      </c>
      <c r="N26" s="549">
        <f>IFERROR(VLOOKUP(N$2,GN_Dados!$A3:$DC36,84,0)/(VLOOKUP(N$2,'Prod. Líquida'!$A1:$Y37,22,0)),"")</f>
        <v>5681.5555555555557</v>
      </c>
      <c r="O26" s="549">
        <f>IFERROR(VLOOKUP(O$2,GN_Dados!$A3:$DC36,84,0)/(VLOOKUP(O$2,'Prod. Líquida'!$A1:$Y37,22,0)),"")</f>
        <v>5010.666666666667</v>
      </c>
      <c r="P26" s="549">
        <f>IFERROR(VLOOKUP(P$2,GN_Dados!$A3:$DC36,84,0)/(VLOOKUP(P$2,'Prod. Líquida'!$A1:$Y37,22,0)),"")</f>
        <v>4175.3999999999996</v>
      </c>
      <c r="Q26" s="549">
        <f>IFERROR(VLOOKUP(Q$2,GN_Dados!$A3:$DC36,84,0)/(VLOOKUP(Q$2,'Prod. Líquida'!$A1:$Y37,22,0)),"")</f>
        <v>10028</v>
      </c>
      <c r="R26" s="549">
        <f>IFERROR(VLOOKUP(R$2,GN_Dados!$A3:$DC36,84,0)/(VLOOKUP(R$2,'Prod. Líquida'!$A1:$Y37,22,0)),"")</f>
        <v>5492.3</v>
      </c>
      <c r="S26" s="549">
        <f>IFERROR(VLOOKUP(S$2,GN_Dados!$A3:$DC36,84,0)/(VLOOKUP(S$2,'Prod. Líquida'!$A1:$Y37,22,0)),"")</f>
        <v>5054.3</v>
      </c>
      <c r="T26" s="549">
        <f>IFERROR(VLOOKUP(T$2,GN_Dados!$A3:$DC36,84,0)/(VLOOKUP(T$2,'Prod. Líquida'!$A1:$Y37,22,0)),"")</f>
        <v>0</v>
      </c>
      <c r="U26" s="549">
        <f>IFERROR(VLOOKUP(U$2,GN_Dados!$A3:$DC36,84,0)/(VLOOKUP(U$2,'Prod. Líquida'!$A1:$Y37,22,0)),"")</f>
        <v>0</v>
      </c>
      <c r="V26" s="549" t="str">
        <f>IFERROR(VLOOKUP(V$2,GN_Dados!$A3:$DC36,84,0)/(VLOOKUP(V$2,'Prod. Líquida'!$A1:$Y37,22,0)),"")</f>
        <v/>
      </c>
      <c r="W26" s="549">
        <f>IFERROR(VLOOKUP(W$2,GN_Dados!$A3:$DC36,84,0)/(VLOOKUP(W$2,'Prod. Líquida'!$A1:$Y37,22,0)),"")</f>
        <v>5548.1428571428569</v>
      </c>
      <c r="X26" s="549">
        <f>IFERROR(VLOOKUP(X$2,GN_Dados!$A3:$DC36,84,0)/(VLOOKUP(X$2,'Prod. Líquida'!$A1:$Y37,22,0)),"")</f>
        <v>5022.333333333333</v>
      </c>
      <c r="Y26" s="549">
        <f>IFERROR(VLOOKUP(Y$2,GN_Dados!$A3:$DC36,84,0)/(VLOOKUP(Y$2,'Prod. Líquida'!$A1:$Y37,22,0)),"")</f>
        <v>0</v>
      </c>
      <c r="Z26" s="549">
        <f>IFERROR(VLOOKUP(Z$2,GN_Dados!$A3:$DC36,84,0)/(VLOOKUP(Z$2,'Prod. Líquida'!$A1:$Y37,22,0)),"")</f>
        <v>8931.1111111111113</v>
      </c>
      <c r="AA26" s="549">
        <f>IFERROR(VLOOKUP(AA$2,GN_Dados!$A3:$DC36,84,0)/(VLOOKUP(AA$2,'Prod. Líquida'!$A1:$Y37,22,0)),"")</f>
        <v>5900.75</v>
      </c>
      <c r="AB26" s="549">
        <f>IFERROR(VLOOKUP(AB$2,GN_Dados!$A3:$DC36,84,0)/(VLOOKUP(AB$2,'Prod. Líquida'!$A1:$Y37,22,0)),"")</f>
        <v>5435.272727272727</v>
      </c>
      <c r="AC26" s="549">
        <f>IFERROR(VLOOKUP(AC$2,GN_Dados!$A3:$DC36,84,0)/(VLOOKUP(AC$2,'Prod. Líquida'!$A1:$Y37,22,0)),"")</f>
        <v>4953.3999999999996</v>
      </c>
      <c r="AD26" s="549">
        <f>IFERROR(VLOOKUP(AD$2,GN_Dados!$A3:$DC36,84,0)/(VLOOKUP(AD$2,'Prod. Líquida'!$A1:$Y37,22,0)),"")</f>
        <v>2897</v>
      </c>
      <c r="AE26" s="549" t="str">
        <f>IFERROR(VLOOKUP(AE$2,GN_Dados!$A3:$DC36,84,0)/(VLOOKUP(AE$2,'Prod. Líquida'!$A1:$Y37,22,0)),"")</f>
        <v/>
      </c>
      <c r="AF26" s="549">
        <f>IFERROR(VLOOKUP(AF$2,GN_Dados!$A3:$DC36,84,0)/(VLOOKUP(AF$2,'Prod. Líquida'!$A1:$Y37,22,0)),"")</f>
        <v>5201.1111111111113</v>
      </c>
      <c r="AG26" s="549">
        <f>IFERROR(VLOOKUP(AG$2,GN_Dados!$A3:$DC36,84,0)/(VLOOKUP(AG$2,'Prod. Líquida'!$A1:$Y37,22,0)),"")</f>
        <v>5902.2857142857147</v>
      </c>
      <c r="AH26" s="549">
        <f>IFERROR(VLOOKUP(AH$2,GN_Dados!$A3:$DC36,84,0)/(VLOOKUP(AH$2,'Prod. Líquida'!$A1:$Y37,22,0)),"")</f>
        <v>4372.636363636364</v>
      </c>
    </row>
    <row r="27" spans="1:35" s="521" customFormat="1" ht="22.5" customHeight="1" outlineLevel="1">
      <c r="A27" s="535" t="s">
        <v>382</v>
      </c>
      <c r="B27" s="539" t="s">
        <v>392</v>
      </c>
      <c r="C27" s="540">
        <v>10</v>
      </c>
      <c r="D27" s="1034" t="e">
        <f>(GN_Dados!CZ35/1000)/'Prod. Líquida'!W34</f>
        <v>#VALUE!</v>
      </c>
      <c r="E27" s="549">
        <f>IFERROR(VLOOKUP(E$2,GN_Dados!$A3:$CZ36,104,0)/(VLOOKUP(E$2,'Prod. Líquida'!$A1:$Y37,23,0))/1000,"")</f>
        <v>9</v>
      </c>
      <c r="F27" s="549">
        <f>IFERROR(VLOOKUP(F$2,GN_Dados!$A3:$CZ36,104,0)/(VLOOKUP(F$2,'Prod. Líquida'!$A1:$Y37,23,0))/1000,"")</f>
        <v>10.8</v>
      </c>
      <c r="G27" s="549">
        <f>IFERROR(VLOOKUP(G$2,GN_Dados!$A3:$CZ36,104,0)/(VLOOKUP(G$2,'Prod. Líquida'!$A1:$Y37,23,0))/1000,"")</f>
        <v>9.25</v>
      </c>
      <c r="H27" s="549">
        <f>IFERROR(VLOOKUP(H$2,GN_Dados!$A3:$CZ36,104,0)/(VLOOKUP(H$2,'Prod. Líquida'!$A1:$Y37,23,0))/1000,"")</f>
        <v>10.142857142857142</v>
      </c>
      <c r="I27" s="549">
        <f>IFERROR(VLOOKUP(I$2,GN_Dados!$A3:$CZ36,104,0)/(VLOOKUP(I$2,'Prod. Líquida'!$A1:$Y37,23,0))/1000,"")</f>
        <v>10</v>
      </c>
      <c r="J27" s="549">
        <f>IFERROR(VLOOKUP(J$2,GN_Dados!$A3:$CZ36,104,0)/(VLOOKUP(J$2,'Prod. Líquida'!$A1:$Y37,23,0))/1000,"")</f>
        <v>10.166666666666666</v>
      </c>
      <c r="K27" s="549">
        <f>IFERROR(VLOOKUP(K$2,GN_Dados!$A3:$CZ36,104,0)/(VLOOKUP(K$2,'Prod. Líquida'!$A1:$Y37,23,0))/1000,"")</f>
        <v>5.6</v>
      </c>
      <c r="L27" s="549" t="str">
        <f>IFERROR(VLOOKUP(L$2,GN_Dados!$A3:$CZ36,104,0)/(VLOOKUP(L$2,'Prod. Líquida'!$A1:$Y37,23,0))/1000,"")</f>
        <v/>
      </c>
      <c r="M27" s="549">
        <f>IFERROR(VLOOKUP(M$2,GN_Dados!$A3:$CZ36,104,0)/(VLOOKUP(M$2,'Prod. Líquida'!$A1:$Y37,23,0))/1000,"")</f>
        <v>10.857142857142858</v>
      </c>
      <c r="N27" s="549">
        <f>IFERROR(VLOOKUP(N$2,GN_Dados!$A3:$CZ36,104,0)/(VLOOKUP(N$2,'Prod. Líquida'!$A1:$Y37,23,0))/1000,"")</f>
        <v>9.6666666666666661</v>
      </c>
      <c r="O27" s="549">
        <f>IFERROR(VLOOKUP(O$2,GN_Dados!$A3:$CZ36,104,0)/(VLOOKUP(O$2,'Prod. Líquida'!$A1:$Y37,23,0))/1000,"")</f>
        <v>6</v>
      </c>
      <c r="P27" s="549">
        <f>IFERROR(VLOOKUP(P$2,GN_Dados!$A3:$CZ36,104,0)/(VLOOKUP(P$2,'Prod. Líquida'!$A1:$Y37,23,0))/1000,"")</f>
        <v>10.5</v>
      </c>
      <c r="Q27" s="549">
        <f>IFERROR(VLOOKUP(Q$2,GN_Dados!$A3:$CZ36,104,0)/(VLOOKUP(Q$2,'Prod. Líquida'!$A1:$Y37,23,0))/1000,"")</f>
        <v>8.2222222222222232</v>
      </c>
      <c r="R27" s="549">
        <f>IFERROR(VLOOKUP(R$2,GN_Dados!$A3:$CZ36,104,0)/(VLOOKUP(R$2,'Prod. Líquida'!$A1:$Y37,23,0))/1000,"")</f>
        <v>4.4444444444444446</v>
      </c>
      <c r="S27" s="549">
        <f>IFERROR(VLOOKUP(S$2,GN_Dados!$A3:$CZ36,104,0)/(VLOOKUP(S$2,'Prod. Líquida'!$A1:$Y37,23,0))/1000,"")</f>
        <v>6.333333333333333</v>
      </c>
      <c r="T27" s="549">
        <f>IFERROR(VLOOKUP(T$2,GN_Dados!$A3:$CZ36,104,0)/(VLOOKUP(T$2,'Prod. Líquida'!$A1:$Y37,23,0))/1000,"")</f>
        <v>8.6666666666666661</v>
      </c>
      <c r="U27" s="549">
        <f>IFERROR(VLOOKUP(U$2,GN_Dados!$A3:$CZ36,104,0)/(VLOOKUP(U$2,'Prod. Líquida'!$A1:$Y37,23,0))/1000,"")</f>
        <v>12.666666666666666</v>
      </c>
      <c r="V27" s="549">
        <f>IFERROR(VLOOKUP(V$2,GN_Dados!$A3:$CZ36,104,0)/(VLOOKUP(V$2,'Prod. Líquida'!$A1:$Y37,23,0))/1000,"")</f>
        <v>11</v>
      </c>
      <c r="W27" s="549">
        <f>IFERROR(VLOOKUP(W$2,GN_Dados!$A3:$CZ36,104,0)/(VLOOKUP(W$2,'Prod. Líquida'!$A1:$Y37,23,0))/1000,"")</f>
        <v>12.714285714285714</v>
      </c>
      <c r="X27" s="549">
        <f>IFERROR(VLOOKUP(X$2,GN_Dados!$A3:$CZ36,104,0)/(VLOOKUP(X$2,'Prod. Líquida'!$A1:$Y37,23,0))/1000,"")</f>
        <v>9.2727272727272716</v>
      </c>
      <c r="Y27" s="549">
        <f>IFERROR(VLOOKUP(Y$2,GN_Dados!$A3:$CZ36,104,0)/(VLOOKUP(Y$2,'Prod. Líquida'!$A1:$Y37,23,0))/1000,"")</f>
        <v>6.333333333333333</v>
      </c>
      <c r="Z27" s="549">
        <f>IFERROR(VLOOKUP(Z$2,GN_Dados!$A3:$CZ36,104,0)/(VLOOKUP(Z$2,'Prod. Líquida'!$A1:$Y37,23,0))/1000,"")</f>
        <v>0</v>
      </c>
      <c r="AA27" s="549" t="str">
        <f>IFERROR(VLOOKUP(AA$2,GN_Dados!$A3:$CZ36,104,0)/(VLOOKUP(AA$2,'Prod. Líquida'!$A1:$Y37,23,0))/1000,"")</f>
        <v/>
      </c>
      <c r="AB27" s="549">
        <f>IFERROR(VLOOKUP(AB$2,GN_Dados!$A3:$CZ36,104,0)/(VLOOKUP(AB$2,'Prod. Líquida'!$A1:$Y37,23,0))/1000,"")</f>
        <v>0</v>
      </c>
      <c r="AC27" s="549">
        <f>IFERROR(VLOOKUP(AC$2,GN_Dados!$A3:$CZ36,104,0)/(VLOOKUP(AC$2,'Prod. Líquida'!$A1:$Y37,23,0))/1000,"")</f>
        <v>7.62</v>
      </c>
      <c r="AD27" s="549">
        <f>IFERROR(VLOOKUP(AD$2,GN_Dados!$A3:$CZ36,104,0)/(VLOOKUP(AD$2,'Prod. Líquida'!$A1:$Y37,23,0))/1000,"")</f>
        <v>11.066666666666665</v>
      </c>
      <c r="AE27" s="549">
        <f>IFERROR(VLOOKUP(AE$2,GN_Dados!$A3:$CZ36,104,0)/(VLOOKUP(AE$2,'Prod. Líquida'!$A1:$Y37,23,0))/1000,"")</f>
        <v>10.233333333333333</v>
      </c>
      <c r="AF27" s="549" t="str">
        <f>IFERROR(VLOOKUP(AF$2,GN_Dados!$A3:$CZ36,104,0)/(VLOOKUP(AF$2,'Prod. Líquida'!$A1:$Y37,23,0))/1000,"")</f>
        <v/>
      </c>
      <c r="AG27" s="549" t="str">
        <f>IFERROR(VLOOKUP(AG$2,GN_Dados!$A3:$CZ36,104,0)/(VLOOKUP(AG$2,'Prod. Líquida'!$A1:$Y37,23,0))/1000,"")</f>
        <v/>
      </c>
      <c r="AH27" s="549" t="str">
        <f>IFERROR(VLOOKUP(AH$2,GN_Dados!$A3:$CZ36,104,0)/(VLOOKUP(AH$2,'Prod. Líquida'!$A1:$Y37,23,0))/1000,"")</f>
        <v/>
      </c>
      <c r="AI27" s="549"/>
    </row>
    <row r="28" spans="1:35" s="521" customFormat="1" ht="22.5" customHeight="1" outlineLevel="1">
      <c r="A28" s="535" t="s">
        <v>382</v>
      </c>
      <c r="B28" s="539" t="s">
        <v>394</v>
      </c>
      <c r="C28" s="530">
        <v>44.1</v>
      </c>
      <c r="D28" s="567" t="str">
        <f>IFERROR((IF(VLOOKUP(D$2,GN_Dados!$A:$BX,52,0)=0,"-",VLOOKUP(D$2,GN_Dados!$A:$BX,52,0))*2.75)/(IF(VLOOKUP(D$2,'Prod. Líquida'!$A:$N,2,0)=0,"-",VLOOKUP(D$2,'Prod. Líquida'!$A:$N,2,0))),"-")</f>
        <v>-</v>
      </c>
      <c r="E28" s="550">
        <f>IFERROR((IF(VLOOKUP(E$2,GN_Dados!$A:$BX,52,0)=0,"-",VLOOKUP(E$2,GN_Dados!$A:$BX,52,0))*2.75)/(IF(VLOOKUP(E$2,'Prod. Líquida'!$A:$N,2,0)=0,"-",VLOOKUP(E$2,'Prod. Líquida'!$A:$N,2,0))),"-")</f>
        <v>42.2917714884696</v>
      </c>
      <c r="F28" s="550">
        <f>IFERROR((IF(VLOOKUP(F$2,GN_Dados!$A:$BX,52,0)=0,"-",VLOOKUP(F$2,GN_Dados!$A:$BX,52,0))*2.75)/(IF(VLOOKUP(F$2,'Prod. Líquida'!$A:$N,2,0)=0,"-",VLOOKUP(F$2,'Prod. Líquida'!$A:$N,2,0))),"-")</f>
        <v>29.318354759902277</v>
      </c>
      <c r="G28" s="550" t="str">
        <f>IFERROR((IF(VLOOKUP(G$2,GN_Dados!$A:$BX,52,0)=0,"-",VLOOKUP(G$2,GN_Dados!$A:$BX,52,0))*2.75)/(IF(VLOOKUP(G$2,'Prod. Líquida'!$A:$N,2,0)=0,"-",VLOOKUP(G$2,'Prod. Líquida'!$A:$N,2,0))),"-")</f>
        <v>-</v>
      </c>
      <c r="H28" s="550" t="str">
        <f>IFERROR((IF(VLOOKUP(H$2,GN_Dados!$A:$BX,52,0)=0,"-",VLOOKUP(H$2,GN_Dados!$A:$BX,52,0))*2.75)/(IF(VLOOKUP(H$2,'Prod. Líquida'!$A:$N,2,0)=0,"-",VLOOKUP(H$2,'Prod. Líquida'!$A:$N,2,0))),"-")</f>
        <v>-</v>
      </c>
      <c r="I28" s="550" t="str">
        <f>IFERROR((IF(VLOOKUP(I$2,GN_Dados!$A:$BX,52,0)=0,"-",VLOOKUP(I$2,GN_Dados!$A:$BX,52,0))*2.75)/(IF(VLOOKUP(I$2,'Prod. Líquida'!$A:$N,2,0)=0,"-",VLOOKUP(I$2,'Prod. Líquida'!$A:$N,2,0))),"-")</f>
        <v>-</v>
      </c>
      <c r="J28" s="550" t="str">
        <f>IFERROR((IF(VLOOKUP(J$2,GN_Dados!$A:$BX,52,0)=0,"-",VLOOKUP(J$2,GN_Dados!$A:$BX,52,0))*2.75)/(IF(VLOOKUP(J$2,'Prod. Líquida'!$A:$N,2,0)=0,"-",VLOOKUP(J$2,'Prod. Líquida'!$A:$N,2,0))),"-")</f>
        <v>-</v>
      </c>
      <c r="K28" s="550" t="str">
        <f>IFERROR((IF(VLOOKUP(K$2,GN_Dados!$A:$BX,52,0)=0,"-",VLOOKUP(K$2,GN_Dados!$A:$BX,52,0))*2.75)/(IF(VLOOKUP(K$2,'Prod. Líquida'!$A:$N,2,0)=0,"-",VLOOKUP(K$2,'Prod. Líquida'!$A:$N,2,0))),"-")</f>
        <v>-</v>
      </c>
      <c r="L28" s="550" t="str">
        <f>IFERROR((IF(VLOOKUP(L$2,GN_Dados!$A:$BX,52,0)=0,"-",VLOOKUP(L$2,GN_Dados!$A:$BX,52,0))*2.75)/(IF(VLOOKUP(L$2,'Prod. Líquida'!$A:$N,2,0)=0,"-",VLOOKUP(L$2,'Prod. Líquida'!$A:$N,2,0))),"-")</f>
        <v>-</v>
      </c>
      <c r="M28" s="550" t="str">
        <f>IFERROR((IF(VLOOKUP(M$2,GN_Dados!$A:$BX,52,0)=0,"-",VLOOKUP(M$2,GN_Dados!$A:$BX,52,0))*2.75)/(IF(VLOOKUP(M$2,'Prod. Líquida'!$A:$N,2,0)=0,"-",VLOOKUP(M$2,'Prod. Líquida'!$A:$N,2,0))),"-")</f>
        <v>-</v>
      </c>
      <c r="N28" s="550" t="str">
        <f>IFERROR((IF(VLOOKUP(N$2,GN_Dados!$A:$BX,52,0)=0,"-",VLOOKUP(N$2,GN_Dados!$A:$BX,52,0))*2.75)/(IF(VLOOKUP(N$2,'Prod. Líquida'!$A:$N,2,0)=0,"-",VLOOKUP(N$2,'Prod. Líquida'!$A:$N,2,0))),"-")</f>
        <v>-</v>
      </c>
      <c r="O28" s="550">
        <f>IFERROR((IF(VLOOKUP(O$2,GN_Dados!$A:$BX,52,0)=0,"-",VLOOKUP(O$2,GN_Dados!$A:$BX,52,0))*2.75)/(IF(VLOOKUP(O$2,'Prod. Líquida'!$A:$N,2,0)=0,"-",VLOOKUP(O$2,'Prod. Líquida'!$A:$N,2,0))),"-")</f>
        <v>36.80859255601797</v>
      </c>
      <c r="P28" s="550">
        <f>IFERROR((IF(VLOOKUP(P$2,GN_Dados!$A:$BX,52,0)=0,"-",VLOOKUP(P$2,GN_Dados!$A:$BX,52,0))*2.75)/(IF(VLOOKUP(P$2,'Prod. Líquida'!$A:$N,2,0)=0,"-",VLOOKUP(P$2,'Prod. Líquida'!$A:$N,2,0))),"-")</f>
        <v>24.537922243467175</v>
      </c>
      <c r="Q28" s="550">
        <f>IFERROR((IF(VLOOKUP(Q$2,GN_Dados!$A:$BX,52,0)=0,"-",VLOOKUP(Q$2,GN_Dados!$A:$BX,52,0))*2.75)/(IF(VLOOKUP(Q$2,'Prod. Líquida'!$A:$N,2,0)=0,"-",VLOOKUP(Q$2,'Prod. Líquida'!$A:$N,2,0))),"-")</f>
        <v>37.324364723467859</v>
      </c>
      <c r="R28" s="550">
        <f>IFERROR((IF(VLOOKUP(R$2,GN_Dados!$A:$BX,52,0)=0,"-",VLOOKUP(R$2,GN_Dados!$A:$BX,52,0))*2.75)/(IF(VLOOKUP(R$2,'Prod. Líquida'!$A:$N,2,0)=0,"-",VLOOKUP(R$2,'Prod. Líquida'!$A:$N,2,0))),"-")</f>
        <v>30.272468109465358</v>
      </c>
      <c r="S28" s="550">
        <f>IFERROR((IF(VLOOKUP(S$2,GN_Dados!$A:$BX,52,0)=0,"-",VLOOKUP(S$2,GN_Dados!$A:$BX,52,0))*2.75)/(IF(VLOOKUP(S$2,'Prod. Líquida'!$A:$N,2,0)=0,"-",VLOOKUP(S$2,'Prod. Líquida'!$A:$N,2,0))),"-")</f>
        <v>28.964221962147274</v>
      </c>
      <c r="T28" s="550">
        <f>IFERROR((IF(VLOOKUP(T$2,GN_Dados!$A:$BX,52,0)=0,"-",VLOOKUP(T$2,GN_Dados!$A:$BX,52,0))*2.75)/(IF(VLOOKUP(T$2,'Prod. Líquida'!$A:$N,2,0)=0,"-",VLOOKUP(T$2,'Prod. Líquida'!$A:$N,2,0))),"-")</f>
        <v>20.244449060193379</v>
      </c>
      <c r="U28" s="550" t="str">
        <f>IFERROR((IF(VLOOKUP(U$2,GN_Dados!$A:$BX,52,0)=0,"-",VLOOKUP(U$2,GN_Dados!$A:$BX,52,0))*2.75)/(IF(VLOOKUP(U$2,'Prod. Líquida'!$A:$N,2,0)=0,"-",VLOOKUP(U$2,'Prod. Líquida'!$A:$N,2,0))),"-")</f>
        <v>-</v>
      </c>
      <c r="V28" s="550" t="str">
        <f>IFERROR((IF(VLOOKUP(V$2,GN_Dados!$A:$BX,52,0)=0,"-",VLOOKUP(V$2,GN_Dados!$A:$BX,52,0))*2.75)/(IF(VLOOKUP(V$2,'Prod. Líquida'!$A:$N,2,0)=0,"-",VLOOKUP(V$2,'Prod. Líquida'!$A:$N,2,0))),"-")</f>
        <v>-</v>
      </c>
      <c r="W28" s="550" t="str">
        <f>IFERROR((IF(VLOOKUP(W$2,GN_Dados!$A:$BX,52,0)=0,"-",VLOOKUP(W$2,GN_Dados!$A:$BX,52,0))*2.75)/(IF(VLOOKUP(W$2,'Prod. Líquida'!$A:$N,2,0)=0,"-",VLOOKUP(W$2,'Prod. Líquida'!$A:$N,2,0))),"-")</f>
        <v>-</v>
      </c>
      <c r="X28" s="550" t="str">
        <f>IFERROR((IF(VLOOKUP(X$2,GN_Dados!$A:$BX,52,0)=0,"-",VLOOKUP(X$2,GN_Dados!$A:$BX,52,0))*2.75)/(IF(VLOOKUP(X$2,'Prod. Líquida'!$A:$N,2,0)=0,"-",VLOOKUP(X$2,'Prod. Líquida'!$A:$N,2,0))),"-")</f>
        <v>-</v>
      </c>
      <c r="Y28" s="550">
        <f>IFERROR((IF(VLOOKUP(Y$2,GN_Dados!$A:$BX,52,0)=0,"-",VLOOKUP(Y$2,GN_Dados!$A:$BX,52,0))*2.75)/(IF(VLOOKUP(Y$2,'Prod. Líquida'!$A:$N,2,0)=0,"-",VLOOKUP(Y$2,'Prod. Líquida'!$A:$N,2,0))),"-")</f>
        <v>146.19500968992247</v>
      </c>
      <c r="Z28" s="550">
        <f>IFERROR((IF(VLOOKUP(Z$2,GN_Dados!$A:$BX,52,0)=0,"-",VLOOKUP(Z$2,GN_Dados!$A:$BX,52,0))*2.75)/(IF(VLOOKUP(Z$2,'Prod. Líquida'!$A:$N,2,0)=0,"-",VLOOKUP(Z$2,'Prod. Líquida'!$A:$N,2,0))),"-")</f>
        <v>23.648980467020806</v>
      </c>
      <c r="AA28" s="550" t="str">
        <f>IFERROR((IF(VLOOKUP(AA$2,GN_Dados!$A:$BX,52,0)=0,"-",VLOOKUP(AA$2,GN_Dados!$A:$BX,52,0))*2.75)/(IF(VLOOKUP(AA$2,'Prod. Líquida'!$A:$N,2,0)=0,"-",VLOOKUP(AA$2,'Prod. Líquida'!$A:$N,2,0))),"-")</f>
        <v>-</v>
      </c>
      <c r="AB28" s="550" t="str">
        <f>IFERROR((IF(VLOOKUP(AB$2,GN_Dados!$A:$BX,52,0)=0,"-",VLOOKUP(AB$2,GN_Dados!$A:$BX,52,0))*2.75)/(IF(VLOOKUP(AB$2,'Prod. Líquida'!$A:$N,2,0)=0,"-",VLOOKUP(AB$2,'Prod. Líquida'!$A:$N,2,0))),"-")</f>
        <v>-</v>
      </c>
      <c r="AC28" s="550">
        <f>IFERROR((IF(VLOOKUP(AC$2,GN_Dados!$A:$BX,52,0)=0,"-",VLOOKUP(AC$2,GN_Dados!$A:$BX,52,0))*2.75)/(IF(VLOOKUP(AC$2,'Prod. Líquida'!$A:$N,2,0)=0,"-",VLOOKUP(AC$2,'Prod. Líquida'!$A:$N,2,0))),"-")</f>
        <v>37.637493339423003</v>
      </c>
      <c r="AD28" s="550">
        <f>IFERROR((IF(VLOOKUP(AD$2,GN_Dados!$A:$BX,52,0)=0,"-",VLOOKUP(AD$2,GN_Dados!$A:$BX,52,0))*2.75)/(IF(VLOOKUP(AD$2,'Prod. Líquida'!$A:$N,2,0)=0,"-",VLOOKUP(AD$2,'Prod. Líquida'!$A:$N,2,0))),"-")</f>
        <v>28.967304949539319</v>
      </c>
      <c r="AE28" s="550">
        <f>IFERROR((IF(VLOOKUP(AE$2,GN_Dados!$A:$BX,52,0)=0,"-",VLOOKUP(AE$2,GN_Dados!$A:$BX,52,0))*2.75)/(IF(VLOOKUP(AE$2,'Prod. Líquida'!$A:$N,2,0)=0,"-",VLOOKUP(AE$2,'Prod. Líquida'!$A:$N,2,0))),"-")</f>
        <v>35.926449590611959</v>
      </c>
      <c r="AF28" s="550">
        <f>IFERROR((IF(VLOOKUP(AF$2,GN_Dados!$A:$BX,52,0)=0,"-",VLOOKUP(AF$2,GN_Dados!$A:$BX,52,0))*2.75)/(IF(VLOOKUP(AF$2,'Prod. Líquida'!$A:$N,2,0)=0,"-",VLOOKUP(AF$2,'Prod. Líquida'!$A:$N,2,0))),"-")</f>
        <v>31.143840922997967</v>
      </c>
      <c r="AG28" s="550">
        <f>IFERROR((IF(VLOOKUP(AG$2,GN_Dados!$A:$BX,52,0)=0,"-",VLOOKUP(AG$2,GN_Dados!$A:$BX,52,0))*2.75)/(IF(VLOOKUP(AG$2,'Prod. Líquida'!$A:$N,2,0)=0,"-",VLOOKUP(AG$2,'Prod. Líquida'!$A:$N,2,0))),"-")</f>
        <v>25.584465879739295</v>
      </c>
      <c r="AH28" s="550">
        <f>IFERROR((IF(VLOOKUP(AH$2,GN_Dados!$A:$BX,52,0)=0,"-",VLOOKUP(AH$2,GN_Dados!$A:$BX,52,0))*2.75)/(IF(VLOOKUP(AH$2,'Prod. Líquida'!$A:$N,2,0)=0,"-",VLOOKUP(AH$2,'Prod. Líquida'!$A:$N,2,0))),"-")</f>
        <v>33.638888888888886</v>
      </c>
    </row>
    <row r="29" spans="1:35" s="521" customFormat="1" ht="22.5" customHeight="1" outlineLevel="1">
      <c r="A29" s="535" t="s">
        <v>382</v>
      </c>
      <c r="B29" s="539" t="s">
        <v>395</v>
      </c>
      <c r="C29" s="530">
        <v>44.1</v>
      </c>
      <c r="D29" s="567" t="str">
        <f>IFERROR((IF(VLOOKUP(D$2,GN_Dados!$A:$BX,58,0)=0,"-",VLOOKUP(D$2,GN_Dados!$A:$BX,58,0))*2.75)/(IF(VLOOKUP(D$2,'Prod. Líquida'!$A:$N,3,0)=0,"-",VLOOKUP(D$2,'Prod. Líquida'!$A:$N,3,0))),"-")</f>
        <v>-</v>
      </c>
      <c r="E29" s="550" t="str">
        <f>IFERROR((IF(VLOOKUP(E$2,GN_Dados!$A:$BX,58,0)=0,"-",VLOOKUP(E$2,GN_Dados!$A:$BX,58,0))*2.75)/(IF(VLOOKUP(E$2,'Prod. Líquida'!$A:$N,3,0)=0,"-",VLOOKUP(E$2,'Prod. Líquida'!$A:$N,3,0))),"-")</f>
        <v>-</v>
      </c>
      <c r="F29" s="550" t="str">
        <f>IFERROR((IF(VLOOKUP(F$2,GN_Dados!$A:$BX,58,0)=0,"-",VLOOKUP(F$2,GN_Dados!$A:$BX,58,0))*2.75)/(IF(VLOOKUP(F$2,'Prod. Líquida'!$A:$N,3,0)=0,"-",VLOOKUP(F$2,'Prod. Líquida'!$A:$N,3,0))),"-")</f>
        <v>-</v>
      </c>
      <c r="G29" s="550" t="str">
        <f>IFERROR((IF(VLOOKUP(G$2,GN_Dados!$A:$BX,58,0)=0,"-",VLOOKUP(G$2,GN_Dados!$A:$BX,58,0))*2.75)/(IF(VLOOKUP(G$2,'Prod. Líquida'!$A:$N,3,0)=0,"-",VLOOKUP(G$2,'Prod. Líquida'!$A:$N,3,0))),"-")</f>
        <v>-</v>
      </c>
      <c r="H29" s="550">
        <f>IFERROR((IF(VLOOKUP(H$2,GN_Dados!$A:$BX,58,0)=0,"-",VLOOKUP(H$2,GN_Dados!$A:$BX,58,0))*2.75)/(IF(VLOOKUP(H$2,'Prod. Líquida'!$A:$N,3,0)=0,"-",VLOOKUP(H$2,'Prod. Líquida'!$A:$N,3,0))),"-")</f>
        <v>45.660956966273503</v>
      </c>
      <c r="I29" s="550">
        <f>IFERROR((IF(VLOOKUP(I$2,GN_Dados!$A:$BX,58,0)=0,"-",VLOOKUP(I$2,GN_Dados!$A:$BX,58,0))*2.75)/(IF(VLOOKUP(I$2,'Prod. Líquida'!$A:$N,3,0)=0,"-",VLOOKUP(I$2,'Prod. Líquida'!$A:$N,3,0))),"-")</f>
        <v>31.294752454991816</v>
      </c>
      <c r="J29" s="550">
        <f>IFERROR((IF(VLOOKUP(J$2,GN_Dados!$A:$BX,58,0)=0,"-",VLOOKUP(J$2,GN_Dados!$A:$BX,58,0))*2.75)/(IF(VLOOKUP(J$2,'Prod. Líquida'!$A:$N,3,0)=0,"-",VLOOKUP(J$2,'Prod. Líquida'!$A:$N,3,0))),"-")</f>
        <v>30.191953362223991</v>
      </c>
      <c r="K29" s="550">
        <f>IFERROR((IF(VLOOKUP(K$2,GN_Dados!$A:$BX,58,0)=0,"-",VLOOKUP(K$2,GN_Dados!$A:$BX,58,0))*2.75)/(IF(VLOOKUP(K$2,'Prod. Líquida'!$A:$N,3,0)=0,"-",VLOOKUP(K$2,'Prod. Líquida'!$A:$N,3,0))),"-")</f>
        <v>28.258436561730282</v>
      </c>
      <c r="L29" s="550">
        <f>IFERROR((IF(VLOOKUP(L$2,GN_Dados!$A:$BX,58,0)=0,"-",VLOOKUP(L$2,GN_Dados!$A:$BX,58,0))*2.75)/(IF(VLOOKUP(L$2,'Prod. Líquida'!$A:$N,3,0)=0,"-",VLOOKUP(L$2,'Prod. Líquida'!$A:$N,3,0))),"-")</f>
        <v>30.04019396551724</v>
      </c>
      <c r="M29" s="550">
        <f>IFERROR((IF(VLOOKUP(M$2,GN_Dados!$A:$BX,58,0)=0,"-",VLOOKUP(M$2,GN_Dados!$A:$BX,58,0))*2.75)/(IF(VLOOKUP(M$2,'Prod. Líquida'!$A:$N,3,0)=0,"-",VLOOKUP(M$2,'Prod. Líquida'!$A:$N,3,0))),"-")</f>
        <v>26.642973019125684</v>
      </c>
      <c r="N29" s="550" t="str">
        <f>IFERROR((IF(VLOOKUP(N$2,GN_Dados!$A:$BX,58,0)=0,"-",VLOOKUP(N$2,GN_Dados!$A:$BX,58,0))*2.75)/(IF(VLOOKUP(N$2,'Prod. Líquida'!$A:$N,3,0)=0,"-",VLOOKUP(N$2,'Prod. Líquida'!$A:$N,3,0))),"-")</f>
        <v>-</v>
      </c>
      <c r="O29" s="550" t="str">
        <f>IFERROR((IF(VLOOKUP(O$2,GN_Dados!$A:$BX,58,0)=0,"-",VLOOKUP(O$2,GN_Dados!$A:$BX,58,0))*2.75)/(IF(VLOOKUP(O$2,'Prod. Líquida'!$A:$N,3,0)=0,"-",VLOOKUP(O$2,'Prod. Líquida'!$A:$N,3,0))),"-")</f>
        <v>-</v>
      </c>
      <c r="P29" s="550" t="str">
        <f>IFERROR((IF(VLOOKUP(P$2,GN_Dados!$A:$BX,58,0)=0,"-",VLOOKUP(P$2,GN_Dados!$A:$BX,58,0))*2.75)/(IF(VLOOKUP(P$2,'Prod. Líquida'!$A:$N,3,0)=0,"-",VLOOKUP(P$2,'Prod. Líquida'!$A:$N,3,0))),"-")</f>
        <v>-</v>
      </c>
      <c r="Q29" s="550" t="str">
        <f>IFERROR((IF(VLOOKUP(Q$2,GN_Dados!$A:$BX,58,0)=0,"-",VLOOKUP(Q$2,GN_Dados!$A:$BX,58,0))*2.75)/(IF(VLOOKUP(Q$2,'Prod. Líquida'!$A:$N,3,0)=0,"-",VLOOKUP(Q$2,'Prod. Líquida'!$A:$N,3,0))),"-")</f>
        <v>-</v>
      </c>
      <c r="R29" s="550">
        <f>IFERROR((IF(VLOOKUP(R$2,GN_Dados!$A:$BX,58,0)=0,"-",VLOOKUP(R$2,GN_Dados!$A:$BX,58,0))*2.75)/(IF(VLOOKUP(R$2,'Prod. Líquida'!$A:$N,3,0)=0,"-",VLOOKUP(R$2,'Prod. Líquida'!$A:$N,3,0))),"-")</f>
        <v>56.537760416666664</v>
      </c>
      <c r="S29" s="550">
        <f>IFERROR((IF(VLOOKUP(S$2,GN_Dados!$A:$BX,58,0)=0,"-",VLOOKUP(S$2,GN_Dados!$A:$BX,58,0))*2.75)/(IF(VLOOKUP(S$2,'Prod. Líquida'!$A:$N,3,0)=0,"-",VLOOKUP(S$2,'Prod. Líquida'!$A:$N,3,0))),"-")</f>
        <v>39.26450545171339</v>
      </c>
      <c r="T29" s="550" t="str">
        <f>IFERROR((IF(VLOOKUP(T$2,GN_Dados!$A:$BX,58,0)=0,"-",VLOOKUP(T$2,GN_Dados!$A:$BX,58,0))*2.75)/(IF(VLOOKUP(T$2,'Prod. Líquida'!$A:$N,3,0)=0,"-",VLOOKUP(T$2,'Prod. Líquida'!$A:$N,3,0))),"-")</f>
        <v>-</v>
      </c>
      <c r="U29" s="550" t="str">
        <f>IFERROR((IF(VLOOKUP(U$2,GN_Dados!$A:$BX,58,0)=0,"-",VLOOKUP(U$2,GN_Dados!$A:$BX,58,0))*2.75)/(IF(VLOOKUP(U$2,'Prod. Líquida'!$A:$N,3,0)=0,"-",VLOOKUP(U$2,'Prod. Líquida'!$A:$N,3,0))),"-")</f>
        <v>-</v>
      </c>
      <c r="V29" s="550">
        <f>IFERROR((IF(VLOOKUP(V$2,GN_Dados!$A:$BX,58,0)=0,"-",VLOOKUP(V$2,GN_Dados!$A:$BX,58,0))*2.75)/(IF(VLOOKUP(V$2,'Prod. Líquida'!$A:$N,3,0)=0,"-",VLOOKUP(V$2,'Prod. Líquida'!$A:$N,3,0))),"-")</f>
        <v>76.232954545454547</v>
      </c>
      <c r="W29" s="550">
        <f>IFERROR((IF(VLOOKUP(W$2,GN_Dados!$A:$BX,58,0)=0,"-",VLOOKUP(W$2,GN_Dados!$A:$BX,58,0))*2.75)/(IF(VLOOKUP(W$2,'Prod. Líquida'!$A:$N,3,0)=0,"-",VLOOKUP(W$2,'Prod. Líquida'!$A:$N,3,0))),"-")</f>
        <v>29.066382639355272</v>
      </c>
      <c r="X29" s="550">
        <f>IFERROR((IF(VLOOKUP(X$2,GN_Dados!$A:$BX,58,0)=0,"-",VLOOKUP(X$2,GN_Dados!$A:$BX,58,0))*2.75)/(IF(VLOOKUP(X$2,'Prod. Líquida'!$A:$N,3,0)=0,"-",VLOOKUP(X$2,'Prod. Líquida'!$A:$N,3,0))),"-")</f>
        <v>30.79636617188801</v>
      </c>
      <c r="Y29" s="550">
        <f>IFERROR((IF(VLOOKUP(Y$2,GN_Dados!$A:$BX,58,0)=0,"-",VLOOKUP(Y$2,GN_Dados!$A:$BX,58,0))*2.75)/(IF(VLOOKUP(Y$2,'Prod. Líquida'!$A:$N,3,0)=0,"-",VLOOKUP(Y$2,'Prod. Líquida'!$A:$N,3,0))),"-")</f>
        <v>28.834813896343604</v>
      </c>
      <c r="Z29" s="550" t="str">
        <f>IFERROR((IF(VLOOKUP(Z$2,GN_Dados!$A:$BX,58,0)=0,"-",VLOOKUP(Z$2,GN_Dados!$A:$BX,58,0))*2.75)/(IF(VLOOKUP(Z$2,'Prod. Líquida'!$A:$N,3,0)=0,"-",VLOOKUP(Z$2,'Prod. Líquida'!$A:$N,3,0))),"-")</f>
        <v>-</v>
      </c>
      <c r="AA29" s="550">
        <f>IFERROR((IF(VLOOKUP(AA$2,GN_Dados!$A:$BX,58,0)=0,"-",VLOOKUP(AA$2,GN_Dados!$A:$BX,58,0))*2.75)/(IF(VLOOKUP(AA$2,'Prod. Líquida'!$A:$N,3,0)=0,"-",VLOOKUP(AA$2,'Prod. Líquida'!$A:$N,3,0))),"-")</f>
        <v>59.620172515193104</v>
      </c>
      <c r="AB29" s="550" t="str">
        <f>IFERROR((IF(VLOOKUP(AB$2,GN_Dados!$A:$BX,58,0)=0,"-",VLOOKUP(AB$2,GN_Dados!$A:$BX,58,0))*2.75)/(IF(VLOOKUP(AB$2,'Prod. Líquida'!$A:$N,3,0)=0,"-",VLOOKUP(AB$2,'Prod. Líquida'!$A:$N,3,0))),"-")</f>
        <v>-</v>
      </c>
      <c r="AC29" s="550" t="str">
        <f>IFERROR((IF(VLOOKUP(AC$2,GN_Dados!$A:$BX,58,0)=0,"-",VLOOKUP(AC$2,GN_Dados!$A:$BX,58,0))*2.75)/(IF(VLOOKUP(AC$2,'Prod. Líquida'!$A:$N,3,0)=0,"-",VLOOKUP(AC$2,'Prod. Líquida'!$A:$N,3,0))),"-")</f>
        <v>-</v>
      </c>
      <c r="AD29" s="550" t="str">
        <f>IFERROR((IF(VLOOKUP(AD$2,GN_Dados!$A:$BX,58,0)=0,"-",VLOOKUP(AD$2,GN_Dados!$A:$BX,58,0))*2.75)/(IF(VLOOKUP(AD$2,'Prod. Líquida'!$A:$N,3,0)=0,"-",VLOOKUP(AD$2,'Prod. Líquida'!$A:$N,3,0))),"-")</f>
        <v>-</v>
      </c>
      <c r="AE29" s="550" t="str">
        <f>IFERROR((IF(VLOOKUP(AE$2,GN_Dados!$A:$BX,58,0)=0,"-",VLOOKUP(AE$2,GN_Dados!$A:$BX,58,0))*2.75)/(IF(VLOOKUP(AE$2,'Prod. Líquida'!$A:$N,3,0)=0,"-",VLOOKUP(AE$2,'Prod. Líquida'!$A:$N,3,0))),"-")</f>
        <v>-</v>
      </c>
      <c r="AF29" s="550" t="str">
        <f>IFERROR((IF(VLOOKUP(AF$2,GN_Dados!$A:$BX,58,0)=0,"-",VLOOKUP(AF$2,GN_Dados!$A:$BX,58,0))*2.75)/(IF(VLOOKUP(AF$2,'Prod. Líquida'!$A:$N,3,0)=0,"-",VLOOKUP(AF$2,'Prod. Líquida'!$A:$N,3,0))),"-")</f>
        <v>-</v>
      </c>
      <c r="AG29" s="550" t="str">
        <f>IFERROR((IF(VLOOKUP(AG$2,GN_Dados!$A:$BX,58,0)=0,"-",VLOOKUP(AG$2,GN_Dados!$A:$BX,58,0))*2.75)/(IF(VLOOKUP(AG$2,'Prod. Líquida'!$A:$N,3,0)=0,"-",VLOOKUP(AG$2,'Prod. Líquida'!$A:$N,3,0))),"-")</f>
        <v>-</v>
      </c>
      <c r="AH29" s="550" t="str">
        <f>IFERROR((IF(VLOOKUP(AH$2,GN_Dados!$A:$BX,58,0)=0,"-",VLOOKUP(AH$2,GN_Dados!$A:$BX,58,0))*2.75)/(IF(VLOOKUP(AH$2,'Prod. Líquida'!$A:$N,3,0)=0,"-",VLOOKUP(AH$2,'Prod. Líquida'!$A:$N,3,0))),"-")</f>
        <v>-</v>
      </c>
    </row>
    <row r="30" spans="1:35" s="521" customFormat="1" ht="22.5" customHeight="1" outlineLevel="1">
      <c r="A30" s="535" t="s">
        <v>382</v>
      </c>
      <c r="B30" s="539" t="s">
        <v>396</v>
      </c>
      <c r="C30" s="530">
        <v>57</v>
      </c>
      <c r="D30" s="567" t="str">
        <f>IFERROR((IF(VLOOKUP(D$2,GN_Dados!$A:$BX,64,0)=0,"-",VLOOKUP(D$2,GN_Dados!$A:$BX,64,0))*2.75)/(IF(VLOOKUP(D$2,'Prod. Líquida'!$A:$N,4,0)=0,"-",VLOOKUP(D$2,'Prod. Líquida'!$A:$N,4,0))),"-")</f>
        <v>-</v>
      </c>
      <c r="E30" s="550">
        <f>IFERROR((IF(VLOOKUP(E$2,GN_Dados!$A:$BX,64,0)=0,"-",VLOOKUP(E$2,GN_Dados!$A:$BX,64,0))*2.75)/(IF(VLOOKUP(E$2,'Prod. Líquida'!$A:$N,4,0)=0,"-",VLOOKUP(E$2,'Prod. Líquida'!$A:$N,4,0))),"-")</f>
        <v>87.420282983787004</v>
      </c>
      <c r="F30" s="550">
        <f>IFERROR((IF(VLOOKUP(F$2,GN_Dados!$A:$BX,64,0)=0,"-",VLOOKUP(F$2,GN_Dados!$A:$BX,64,0))*2.75)/(IF(VLOOKUP(F$2,'Prod. Líquida'!$A:$N,4,0)=0,"-",VLOOKUP(F$2,'Prod. Líquida'!$A:$N,4,0))),"-")</f>
        <v>37.069592310276761</v>
      </c>
      <c r="G30" s="550" t="str">
        <f>IFERROR((IF(VLOOKUP(G$2,GN_Dados!$A:$BX,64,0)=0,"-",VLOOKUP(G$2,GN_Dados!$A:$BX,64,0))*2.75)/(IF(VLOOKUP(G$2,'Prod. Líquida'!$A:$N,4,0)=0,"-",VLOOKUP(G$2,'Prod. Líquida'!$A:$N,4,0))),"-")</f>
        <v>-</v>
      </c>
      <c r="H30" s="550" t="str">
        <f>IFERROR((IF(VLOOKUP(H$2,GN_Dados!$A:$BX,64,0)=0,"-",VLOOKUP(H$2,GN_Dados!$A:$BX,64,0))*2.75)/(IF(VLOOKUP(H$2,'Prod. Líquida'!$A:$N,4,0)=0,"-",VLOOKUP(H$2,'Prod. Líquida'!$A:$N,4,0))),"-")</f>
        <v>-</v>
      </c>
      <c r="I30" s="550">
        <f>IFERROR((IF(VLOOKUP(I$2,GN_Dados!$A:$BX,64,0)=0,"-",VLOOKUP(I$2,GN_Dados!$A:$BX,64,0))*2.75)/(IF(VLOOKUP(I$2,'Prod. Líquida'!$A:$N,4,0)=0,"-",VLOOKUP(I$2,'Prod. Líquida'!$A:$N,4,0))),"-")</f>
        <v>106.14762263627938</v>
      </c>
      <c r="J30" s="550">
        <f>IFERROR((IF(VLOOKUP(J$2,GN_Dados!$A:$BX,64,0)=0,"-",VLOOKUP(J$2,GN_Dados!$A:$BX,64,0))*2.75)/(IF(VLOOKUP(J$2,'Prod. Líquida'!$A:$N,4,0)=0,"-",VLOOKUP(J$2,'Prod. Líquida'!$A:$N,4,0))),"-")</f>
        <v>65.488262045231068</v>
      </c>
      <c r="K30" s="550">
        <f>IFERROR((IF(VLOOKUP(K$2,GN_Dados!$A:$BX,64,0)=0,"-",VLOOKUP(K$2,GN_Dados!$A:$BX,64,0))*2.75)/(IF(VLOOKUP(K$2,'Prod. Líquida'!$A:$N,4,0)=0,"-",VLOOKUP(K$2,'Prod. Líquida'!$A:$N,4,0))),"-")</f>
        <v>50.064629508117036</v>
      </c>
      <c r="L30" s="550">
        <f>IFERROR((IF(VLOOKUP(L$2,GN_Dados!$A:$BX,64,0)=0,"-",VLOOKUP(L$2,GN_Dados!$A:$BX,64,0))*2.75)/(IF(VLOOKUP(L$2,'Prod. Líquida'!$A:$N,4,0)=0,"-",VLOOKUP(L$2,'Prod. Líquida'!$A:$N,4,0))),"-")</f>
        <v>56.835673251733468</v>
      </c>
      <c r="M30" s="550">
        <f>IFERROR((IF(VLOOKUP(M$2,GN_Dados!$A:$BX,64,0)=0,"-",VLOOKUP(M$2,GN_Dados!$A:$BX,64,0))*2.75)/(IF(VLOOKUP(M$2,'Prod. Líquida'!$A:$N,4,0)=0,"-",VLOOKUP(M$2,'Prod. Líquida'!$A:$N,4,0))),"-")</f>
        <v>35.669259720670922</v>
      </c>
      <c r="N30" s="550" t="str">
        <f>IFERROR((IF(VLOOKUP(N$2,GN_Dados!$A:$BX,64,0)=0,"-",VLOOKUP(N$2,GN_Dados!$A:$BX,64,0))*2.75)/(IF(VLOOKUP(N$2,'Prod. Líquida'!$A:$N,4,0)=0,"-",VLOOKUP(N$2,'Prod. Líquida'!$A:$N,4,0))),"-")</f>
        <v>-</v>
      </c>
      <c r="O30" s="550" t="str">
        <f>IFERROR((IF(VLOOKUP(O$2,GN_Dados!$A:$BX,64,0)=0,"-",VLOOKUP(O$2,GN_Dados!$A:$BX,64,0))*2.75)/(IF(VLOOKUP(O$2,'Prod. Líquida'!$A:$N,4,0)=0,"-",VLOOKUP(O$2,'Prod. Líquida'!$A:$N,4,0))),"-")</f>
        <v>-</v>
      </c>
      <c r="P30" s="550">
        <f>IFERROR((IF(VLOOKUP(P$2,GN_Dados!$A:$BX,64,0)=0,"-",VLOOKUP(P$2,GN_Dados!$A:$BX,64,0))*2.75)/(IF(VLOOKUP(P$2,'Prod. Líquida'!$A:$N,4,0)=0,"-",VLOOKUP(P$2,'Prod. Líquida'!$A:$N,4,0))),"-")</f>
        <v>83.104915058813575</v>
      </c>
      <c r="Q30" s="550">
        <f>IFERROR((IF(VLOOKUP(Q$2,GN_Dados!$A:$BX,64,0)=0,"-",VLOOKUP(Q$2,GN_Dados!$A:$BX,64,0))*2.75)/(IF(VLOOKUP(Q$2,'Prod. Líquida'!$A:$N,4,0)=0,"-",VLOOKUP(Q$2,'Prod. Líquida'!$A:$N,4,0))),"-")</f>
        <v>251.25853151892832</v>
      </c>
      <c r="R30" s="550">
        <f>IFERROR((IF(VLOOKUP(R$2,GN_Dados!$A:$BX,64,0)=0,"-",VLOOKUP(R$2,GN_Dados!$A:$BX,64,0))*2.75)/(IF(VLOOKUP(R$2,'Prod. Líquida'!$A:$N,4,0)=0,"-",VLOOKUP(R$2,'Prod. Líquida'!$A:$N,4,0))),"-")</f>
        <v>135.327248906893</v>
      </c>
      <c r="S30" s="550">
        <f>IFERROR((IF(VLOOKUP(S$2,GN_Dados!$A:$BX,64,0)=0,"-",VLOOKUP(S$2,GN_Dados!$A:$BX,64,0))*2.75)/(IF(VLOOKUP(S$2,'Prod. Líquida'!$A:$N,4,0)=0,"-",VLOOKUP(S$2,'Prod. Líquida'!$A:$N,4,0))),"-")</f>
        <v>37.439609711305991</v>
      </c>
      <c r="T30" s="550">
        <f>IFERROR((IF(VLOOKUP(T$2,GN_Dados!$A:$BX,64,0)=0,"-",VLOOKUP(T$2,GN_Dados!$A:$BX,64,0))*2.75)/(IF(VLOOKUP(T$2,'Prod. Líquida'!$A:$N,4,0)=0,"-",VLOOKUP(T$2,'Prod. Líquida'!$A:$N,4,0))),"-")</f>
        <v>211.64450628736341</v>
      </c>
      <c r="U30" s="550">
        <f>IFERROR((IF(VLOOKUP(U$2,GN_Dados!$A:$BX,64,0)=0,"-",VLOOKUP(U$2,GN_Dados!$A:$BX,64,0))*2.75)/(IF(VLOOKUP(U$2,'Prod. Líquida'!$A:$N,4,0)=0,"-",VLOOKUP(U$2,'Prod. Líquida'!$A:$N,4,0))),"-")</f>
        <v>4040.5125756128623</v>
      </c>
      <c r="V30" s="550">
        <f>IFERROR((IF(VLOOKUP(V$2,GN_Dados!$A:$BX,64,0)=0,"-",VLOOKUP(V$2,GN_Dados!$A:$BX,64,0))*2.75)/(IF(VLOOKUP(V$2,'Prod. Líquida'!$A:$N,4,0)=0,"-",VLOOKUP(V$2,'Prod. Líquida'!$A:$N,4,0))),"-")</f>
        <v>104.34622898607827</v>
      </c>
      <c r="W30" s="550">
        <f>IFERROR((IF(VLOOKUP(W$2,GN_Dados!$A:$BX,64,0)=0,"-",VLOOKUP(W$2,GN_Dados!$A:$BX,64,0))*2.75)/(IF(VLOOKUP(W$2,'Prod. Líquida'!$A:$N,4,0)=0,"-",VLOOKUP(W$2,'Prod. Líquida'!$A:$N,4,0))),"-")</f>
        <v>41.087962962962962</v>
      </c>
      <c r="X30" s="550">
        <f>IFERROR((IF(VLOOKUP(X$2,GN_Dados!$A:$BX,64,0)=0,"-",VLOOKUP(X$2,GN_Dados!$A:$BX,64,0))*2.75)/(IF(VLOOKUP(X$2,'Prod. Líquida'!$A:$N,4,0)=0,"-",VLOOKUP(X$2,'Prod. Líquida'!$A:$N,4,0))),"-")</f>
        <v>47.643286683089819</v>
      </c>
      <c r="Y30" s="550">
        <f>IFERROR((IF(VLOOKUP(Y$2,GN_Dados!$A:$BX,64,0)=0,"-",VLOOKUP(Y$2,GN_Dados!$A:$BX,64,0))*2.75)/(IF(VLOOKUP(Y$2,'Prod. Líquida'!$A:$N,4,0)=0,"-",VLOOKUP(Y$2,'Prod. Líquida'!$A:$N,4,0))),"-")</f>
        <v>60.799980285362032</v>
      </c>
      <c r="Z30" s="550">
        <f>IFERROR((IF(VLOOKUP(Z$2,GN_Dados!$A:$BX,64,0)=0,"-",VLOOKUP(Z$2,GN_Dados!$A:$BX,64,0))*2.75)/(IF(VLOOKUP(Z$2,'Prod. Líquida'!$A:$N,4,0)=0,"-",VLOOKUP(Z$2,'Prod. Líquida'!$A:$N,4,0))),"-")</f>
        <v>54.900661635095219</v>
      </c>
      <c r="AA30" s="550">
        <f>IFERROR((IF(VLOOKUP(AA$2,GN_Dados!$A:$BX,64,0)=0,"-",VLOOKUP(AA$2,GN_Dados!$A:$BX,64,0))*2.75)/(IF(VLOOKUP(AA$2,'Prod. Líquida'!$A:$N,4,0)=0,"-",VLOOKUP(AA$2,'Prod. Líquida'!$A:$N,4,0))),"-")</f>
        <v>45.82842026277909</v>
      </c>
      <c r="AB30" s="550" t="str">
        <f>IFERROR((IF(VLOOKUP(AB$2,GN_Dados!$A:$BX,64,0)=0,"-",VLOOKUP(AB$2,GN_Dados!$A:$BX,64,0))*2.75)/(IF(VLOOKUP(AB$2,'Prod. Líquida'!$A:$N,4,0)=0,"-",VLOOKUP(AB$2,'Prod. Líquida'!$A:$N,4,0))),"-")</f>
        <v>-</v>
      </c>
      <c r="AC30" s="550">
        <f>IFERROR((IF(VLOOKUP(AC$2,GN_Dados!$A:$BX,64,0)=0,"-",VLOOKUP(AC$2,GN_Dados!$A:$BX,64,0))*2.75)/(IF(VLOOKUP(AC$2,'Prod. Líquida'!$A:$N,4,0)=0,"-",VLOOKUP(AC$2,'Prod. Líquida'!$A:$N,4,0))),"-")</f>
        <v>262.60501298844855</v>
      </c>
      <c r="AD30" s="550">
        <f>IFERROR((IF(VLOOKUP(AD$2,GN_Dados!$A:$BX,64,0)=0,"-",VLOOKUP(AD$2,GN_Dados!$A:$BX,64,0))*2.75)/(IF(VLOOKUP(AD$2,'Prod. Líquida'!$A:$N,4,0)=0,"-",VLOOKUP(AD$2,'Prod. Líquida'!$A:$N,4,0))),"-")</f>
        <v>70.536350426895609</v>
      </c>
      <c r="AE30" s="550">
        <f>IFERROR((IF(VLOOKUP(AE$2,GN_Dados!$A:$BX,64,0)=0,"-",VLOOKUP(AE$2,GN_Dados!$A:$BX,64,0))*2.75)/(IF(VLOOKUP(AE$2,'Prod. Líquida'!$A:$N,4,0)=0,"-",VLOOKUP(AE$2,'Prod. Líquida'!$A:$N,4,0))),"-")</f>
        <v>52.3656754699497</v>
      </c>
      <c r="AF30" s="550">
        <f>IFERROR((IF(VLOOKUP(AF$2,GN_Dados!$A:$BX,64,0)=0,"-",VLOOKUP(AF$2,GN_Dados!$A:$BX,64,0))*2.75)/(IF(VLOOKUP(AF$2,'Prod. Líquida'!$A:$N,4,0)=0,"-",VLOOKUP(AF$2,'Prod. Líquida'!$A:$N,4,0))),"-")</f>
        <v>59.716149405578413</v>
      </c>
      <c r="AG30" s="550">
        <f>IFERROR((IF(VLOOKUP(AG$2,GN_Dados!$A:$BX,64,0)=0,"-",VLOOKUP(AG$2,GN_Dados!$A:$BX,64,0))*2.75)/(IF(VLOOKUP(AG$2,'Prod. Líquida'!$A:$N,4,0)=0,"-",VLOOKUP(AG$2,'Prod. Líquida'!$A:$N,4,0))),"-")</f>
        <v>77.518931889226437</v>
      </c>
      <c r="AH30" s="550">
        <f>IFERROR((IF(VLOOKUP(AH$2,GN_Dados!$A:$BX,64,0)=0,"-",VLOOKUP(AH$2,GN_Dados!$A:$BX,64,0))*2.75)/(IF(VLOOKUP(AH$2,'Prod. Líquida'!$A:$N,4,0)=0,"-",VLOOKUP(AH$2,'Prod. Líquida'!$A:$N,4,0))),"-")</f>
        <v>37.629768780249726</v>
      </c>
    </row>
    <row r="31" spans="1:35" s="521" customFormat="1" ht="22.5" customHeight="1" outlineLevel="1">
      <c r="A31" s="535" t="s">
        <v>382</v>
      </c>
      <c r="B31" s="539" t="s">
        <v>397</v>
      </c>
      <c r="C31" s="530">
        <v>25</v>
      </c>
      <c r="D31" s="567" t="str">
        <f>IFERROR((IF(VLOOKUP(D$2,GN_Dados!$A:$BX,70,0)=0,"-",VLOOKUP(D$2,GN_Dados!$A:$BX,70,0))*2.75)/(IF(VLOOKUP(D$2,'Prod. Líquida'!$A:$N,5,0)=0,"-",VLOOKUP(D$2,'Prod. Líquida'!$A:$N,5,0))),"-")</f>
        <v>-</v>
      </c>
      <c r="E31" s="550">
        <f>IFERROR((IF(VLOOKUP(E$2,GN_Dados!$A:$BX,70,0)=0,"-",VLOOKUP(E$2,GN_Dados!$A:$BX,70,0))*2.75)/(IF(VLOOKUP(E$2,'Prod. Líquida'!$A:$N,5,0)=0,"-",VLOOKUP(E$2,'Prod. Líquida'!$A:$N,5,0))),"-")</f>
        <v>33.886972896345981</v>
      </c>
      <c r="F31" s="550">
        <f>IFERROR((IF(VLOOKUP(F$2,GN_Dados!$A:$BX,70,0)=0,"-",VLOOKUP(F$2,GN_Dados!$A:$BX,70,0))*2.75)/(IF(VLOOKUP(F$2,'Prod. Líquida'!$A:$N,5,0)=0,"-",VLOOKUP(F$2,'Prod. Líquida'!$A:$N,5,0))),"-")</f>
        <v>20.027029952228848</v>
      </c>
      <c r="G31" s="550">
        <f>IFERROR((IF(VLOOKUP(G$2,GN_Dados!$A:$BX,70,0)=0,"-",VLOOKUP(G$2,GN_Dados!$A:$BX,70,0))*2.75)/(IF(VLOOKUP(G$2,'Prod. Líquida'!$A:$N,5,0)=0,"-",VLOOKUP(G$2,'Prod. Líquida'!$A:$N,5,0))),"-")</f>
        <v>35.641256447911182</v>
      </c>
      <c r="H31" s="550" t="str">
        <f>IFERROR((IF(VLOOKUP(H$2,GN_Dados!$A:$BX,70,0)=0,"-",VLOOKUP(H$2,GN_Dados!$A:$BX,70,0))*2.75)/(IF(VLOOKUP(H$2,'Prod. Líquida'!$A:$N,5,0)=0,"-",VLOOKUP(H$2,'Prod. Líquida'!$A:$N,5,0))),"-")</f>
        <v>-</v>
      </c>
      <c r="I31" s="550">
        <f>IFERROR((IF(VLOOKUP(I$2,GN_Dados!$A:$BX,70,0)=0,"-",VLOOKUP(I$2,GN_Dados!$A:$BX,70,0))*2.75)/(IF(VLOOKUP(I$2,'Prod. Líquida'!$A:$N,5,0)=0,"-",VLOOKUP(I$2,'Prod. Líquida'!$A:$N,5,0))),"-")</f>
        <v>17.098585050753616</v>
      </c>
      <c r="J31" s="550">
        <f>IFERROR((IF(VLOOKUP(J$2,GN_Dados!$A:$BX,70,0)=0,"-",VLOOKUP(J$2,GN_Dados!$A:$BX,70,0))*2.75)/(IF(VLOOKUP(J$2,'Prod. Líquida'!$A:$N,5,0)=0,"-",VLOOKUP(J$2,'Prod. Líquida'!$A:$N,5,0))),"-")</f>
        <v>58.351609940948435</v>
      </c>
      <c r="K31" s="550">
        <f>IFERROR((IF(VLOOKUP(K$2,GN_Dados!$A:$BX,70,0)=0,"-",VLOOKUP(K$2,GN_Dados!$A:$BX,70,0))*2.75)/(IF(VLOOKUP(K$2,'Prod. Líquida'!$A:$N,5,0)=0,"-",VLOOKUP(K$2,'Prod. Líquida'!$A:$N,5,0))),"-")</f>
        <v>20.681501189569733</v>
      </c>
      <c r="L31" s="550">
        <f>IFERROR((IF(VLOOKUP(L$2,GN_Dados!$A:$BX,70,0)=0,"-",VLOOKUP(L$2,GN_Dados!$A:$BX,70,0))*2.75)/(IF(VLOOKUP(L$2,'Prod. Líquida'!$A:$N,5,0)=0,"-",VLOOKUP(L$2,'Prod. Líquida'!$A:$N,5,0))),"-")</f>
        <v>23.228211718960484</v>
      </c>
      <c r="M31" s="550">
        <f>IFERROR((IF(VLOOKUP(M$2,GN_Dados!$A:$BX,70,0)=0,"-",VLOOKUP(M$2,GN_Dados!$A:$BX,70,0))*2.75)/(IF(VLOOKUP(M$2,'Prod. Líquida'!$A:$N,5,0)=0,"-",VLOOKUP(M$2,'Prod. Líquida'!$A:$N,5,0))),"-")</f>
        <v>22.447070274893182</v>
      </c>
      <c r="N31" s="550">
        <f>IFERROR((IF(VLOOKUP(N$2,GN_Dados!$A:$BX,70,0)=0,"-",VLOOKUP(N$2,GN_Dados!$A:$BX,70,0))*2.75)/(IF(VLOOKUP(N$2,'Prod. Líquida'!$A:$N,5,0)=0,"-",VLOOKUP(N$2,'Prod. Líquida'!$A:$N,5,0))),"-")</f>
        <v>21.290185067154276</v>
      </c>
      <c r="O31" s="550">
        <f>IFERROR((IF(VLOOKUP(O$2,GN_Dados!$A:$BX,70,0)=0,"-",VLOOKUP(O$2,GN_Dados!$A:$BX,70,0))*2.75)/(IF(VLOOKUP(O$2,'Prod. Líquida'!$A:$N,5,0)=0,"-",VLOOKUP(O$2,'Prod. Líquida'!$A:$N,5,0))),"-")</f>
        <v>21.344417780157173</v>
      </c>
      <c r="P31" s="550">
        <f>IFERROR((IF(VLOOKUP(P$2,GN_Dados!$A:$BX,70,0)=0,"-",VLOOKUP(P$2,GN_Dados!$A:$BX,70,0))*2.75)/(IF(VLOOKUP(P$2,'Prod. Líquida'!$A:$N,5,0)=0,"-",VLOOKUP(P$2,'Prod. Líquida'!$A:$N,5,0))),"-")</f>
        <v>27.670779535739658</v>
      </c>
      <c r="Q31" s="550" t="str">
        <f>IFERROR((IF(VLOOKUP(Q$2,GN_Dados!$A:$BX,70,0)=0,"-",VLOOKUP(Q$2,GN_Dados!$A:$BX,70,0))*2.75)/(IF(VLOOKUP(Q$2,'Prod. Líquida'!$A:$N,5,0)=0,"-",VLOOKUP(Q$2,'Prod. Líquida'!$A:$N,5,0))),"-")</f>
        <v>-</v>
      </c>
      <c r="R31" s="550" t="str">
        <f>IFERROR((IF(VLOOKUP(R$2,GN_Dados!$A:$BX,70,0)=0,"-",VLOOKUP(R$2,GN_Dados!$A:$BX,70,0))*2.75)/(IF(VLOOKUP(R$2,'Prod. Líquida'!$A:$N,5,0)=0,"-",VLOOKUP(R$2,'Prod. Líquida'!$A:$N,5,0))),"-")</f>
        <v>-</v>
      </c>
      <c r="S31" s="550" t="str">
        <f>IFERROR((IF(VLOOKUP(S$2,GN_Dados!$A:$BX,70,0)=0,"-",VLOOKUP(S$2,GN_Dados!$A:$BX,70,0))*2.75)/(IF(VLOOKUP(S$2,'Prod. Líquida'!$A:$N,5,0)=0,"-",VLOOKUP(S$2,'Prod. Líquida'!$A:$N,5,0))),"-")</f>
        <v>-</v>
      </c>
      <c r="T31" s="550">
        <f>IFERROR((IF(VLOOKUP(T$2,GN_Dados!$A:$BX,70,0)=0,"-",VLOOKUP(T$2,GN_Dados!$A:$BX,70,0))*2.75)/(IF(VLOOKUP(T$2,'Prod. Líquida'!$A:$N,5,0)=0,"-",VLOOKUP(T$2,'Prod. Líquida'!$A:$N,5,0))),"-")</f>
        <v>30.920199302872227</v>
      </c>
      <c r="U31" s="550">
        <f>IFERROR((IF(VLOOKUP(U$2,GN_Dados!$A:$BX,70,0)=0,"-",VLOOKUP(U$2,GN_Dados!$A:$BX,70,0))*2.75)/(IF(VLOOKUP(U$2,'Prod. Líquida'!$A:$N,5,0)=0,"-",VLOOKUP(U$2,'Prod. Líquida'!$A:$N,5,0))),"-")</f>
        <v>20.79287846240571</v>
      </c>
      <c r="V31" s="550">
        <f>IFERROR((IF(VLOOKUP(V$2,GN_Dados!$A:$BX,70,0)=0,"-",VLOOKUP(V$2,GN_Dados!$A:$BX,70,0))*2.75)/(IF(VLOOKUP(V$2,'Prod. Líquida'!$A:$N,5,0)=0,"-",VLOOKUP(V$2,'Prod. Líquida'!$A:$N,5,0))),"-")</f>
        <v>67.527481447419987</v>
      </c>
      <c r="W31" s="550">
        <f>IFERROR((IF(VLOOKUP(W$2,GN_Dados!$A:$BX,70,0)=0,"-",VLOOKUP(W$2,GN_Dados!$A:$BX,70,0))*2.75)/(IF(VLOOKUP(W$2,'Prod. Líquida'!$A:$N,5,0)=0,"-",VLOOKUP(W$2,'Prod. Líquida'!$A:$N,5,0))),"-")</f>
        <v>34.59886125904999</v>
      </c>
      <c r="X31" s="550">
        <f>IFERROR((IF(VLOOKUP(X$2,GN_Dados!$A:$BX,70,0)=0,"-",VLOOKUP(X$2,GN_Dados!$A:$BX,70,0))*2.75)/(IF(VLOOKUP(X$2,'Prod. Líquida'!$A:$N,5,0)=0,"-",VLOOKUP(X$2,'Prod. Líquida'!$A:$N,5,0))),"-")</f>
        <v>88.516907917195269</v>
      </c>
      <c r="Y31" s="550" t="str">
        <f>IFERROR((IF(VLOOKUP(Y$2,GN_Dados!$A:$BX,70,0)=0,"-",VLOOKUP(Y$2,GN_Dados!$A:$BX,70,0))*2.75)/(IF(VLOOKUP(Y$2,'Prod. Líquida'!$A:$N,5,0)=0,"-",VLOOKUP(Y$2,'Prod. Líquida'!$A:$N,5,0))),"-")</f>
        <v>-</v>
      </c>
      <c r="Z31" s="550" t="str">
        <f>IFERROR((IF(VLOOKUP(Z$2,GN_Dados!$A:$BX,70,0)=0,"-",VLOOKUP(Z$2,GN_Dados!$A:$BX,70,0))*2.75)/(IF(VLOOKUP(Z$2,'Prod. Líquida'!$A:$N,5,0)=0,"-",VLOOKUP(Z$2,'Prod. Líquida'!$A:$N,5,0))),"-")</f>
        <v>-</v>
      </c>
      <c r="AA31" s="550">
        <f>IFERROR((IF(VLOOKUP(AA$2,GN_Dados!$A:$BX,70,0)=0,"-",VLOOKUP(AA$2,GN_Dados!$A:$BX,70,0))*2.75)/(IF(VLOOKUP(AA$2,'Prod. Líquida'!$A:$N,5,0)=0,"-",VLOOKUP(AA$2,'Prod. Líquida'!$A:$N,5,0))),"-")</f>
        <v>5.6788406203670698</v>
      </c>
      <c r="AB31" s="550" t="str">
        <f>IFERROR((IF(VLOOKUP(AB$2,GN_Dados!$A:$BX,70,0)=0,"-",VLOOKUP(AB$2,GN_Dados!$A:$BX,70,0))*2.75)/(IF(VLOOKUP(AB$2,'Prod. Líquida'!$A:$N,5,0)=0,"-",VLOOKUP(AB$2,'Prod. Líquida'!$A:$N,5,0))),"-")</f>
        <v>-</v>
      </c>
      <c r="AC31" s="550" t="str">
        <f>IFERROR((IF(VLOOKUP(AC$2,GN_Dados!$A:$BX,70,0)=0,"-",VLOOKUP(AC$2,GN_Dados!$A:$BX,70,0))*2.75)/(IF(VLOOKUP(AC$2,'Prod. Líquida'!$A:$N,5,0)=0,"-",VLOOKUP(AC$2,'Prod. Líquida'!$A:$N,5,0))),"-")</f>
        <v>-</v>
      </c>
      <c r="AD31" s="550">
        <f>IFERROR((IF(VLOOKUP(AD$2,GN_Dados!$A:$BX,70,0)=0,"-",VLOOKUP(AD$2,GN_Dados!$A:$BX,70,0))*2.75)/(IF(VLOOKUP(AD$2,'Prod. Líquida'!$A:$N,5,0)=0,"-",VLOOKUP(AD$2,'Prod. Líquida'!$A:$N,5,0))),"-")</f>
        <v>55.879224147425063</v>
      </c>
      <c r="AE31" s="550">
        <f>IFERROR((IF(VLOOKUP(AE$2,GN_Dados!$A:$BX,70,0)=0,"-",VLOOKUP(AE$2,GN_Dados!$A:$BX,70,0))*2.75)/(IF(VLOOKUP(AE$2,'Prod. Líquida'!$A:$N,5,0)=0,"-",VLOOKUP(AE$2,'Prod. Líquida'!$A:$N,5,0))),"-")</f>
        <v>35.635089651616838</v>
      </c>
      <c r="AF31" s="550">
        <f>IFERROR((IF(VLOOKUP(AF$2,GN_Dados!$A:$BX,70,0)=0,"-",VLOOKUP(AF$2,GN_Dados!$A:$BX,70,0))*2.75)/(IF(VLOOKUP(AF$2,'Prod. Líquida'!$A:$N,5,0)=0,"-",VLOOKUP(AF$2,'Prod. Líquida'!$A:$N,5,0))),"-")</f>
        <v>32.725535912814699</v>
      </c>
      <c r="AG31" s="550">
        <f>IFERROR((IF(VLOOKUP(AG$2,GN_Dados!$A:$BX,70,0)=0,"-",VLOOKUP(AG$2,GN_Dados!$A:$BX,70,0))*2.75)/(IF(VLOOKUP(AG$2,'Prod. Líquida'!$A:$N,5,0)=0,"-",VLOOKUP(AG$2,'Prod. Líquida'!$A:$N,5,0))),"-")</f>
        <v>22.41380349926213</v>
      </c>
      <c r="AH31" s="550">
        <f>IFERROR((IF(VLOOKUP(AH$2,GN_Dados!$A:$BX,70,0)=0,"-",VLOOKUP(AH$2,GN_Dados!$A:$BX,70,0))*2.75)/(IF(VLOOKUP(AH$2,'Prod. Líquida'!$A:$N,5,0)=0,"-",VLOOKUP(AH$2,'Prod. Líquida'!$A:$N,5,0))),"-")</f>
        <v>24.760037433049842</v>
      </c>
    </row>
    <row r="32" spans="1:35" s="521" customFormat="1" ht="22.5" customHeight="1" outlineLevel="1">
      <c r="A32" s="535" t="s">
        <v>382</v>
      </c>
      <c r="B32" s="539" t="s">
        <v>398</v>
      </c>
      <c r="C32" s="530">
        <v>22</v>
      </c>
      <c r="D32" s="550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50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29.843807381095747</v>
      </c>
      <c r="F32" s="550">
        <f>IFERROR(VLOOKUP(F2,[589]Utilidades!$Z$6:$CG$36,60,0),"")</f>
        <v>49.853956903870532</v>
      </c>
      <c r="G32" s="550">
        <f>IFERROR(VLOOKUP(G2,[589]Utilidades!$Z$6:$CG$36,60,0),"")</f>
        <v>49.298667288155556</v>
      </c>
      <c r="H32" s="550">
        <f>IFERROR(VLOOKUP(H2,[589]Utilidades!$Z$6:$CG$36,60,0),"")</f>
        <v>69.598229786293274</v>
      </c>
      <c r="I32" s="550">
        <f>IFERROR(VLOOKUP(I2,[589]Utilidades!$Z$6:$CG$36,60,0),"")</f>
        <v>51.071592776888757</v>
      </c>
      <c r="J32" s="550">
        <f>IFERROR(VLOOKUP(J2,[589]Utilidades!$Z$6:$CG$36,60,0),"")</f>
        <v>41.072939810765789</v>
      </c>
      <c r="K32" s="550">
        <f>IFERROR(VLOOKUP(K2,[589]Utilidades!$Z$6:$CG$36,60,0),"")</f>
        <v>33.840578889906219</v>
      </c>
      <c r="L32" s="550">
        <f>IFERROR(VLOOKUP(L2,[589]Utilidades!$Z$6:$CG$36,60,0),"")</f>
        <v>40.035281048301172</v>
      </c>
      <c r="M32" s="550">
        <f>IFERROR(VLOOKUP(M2,[589]Utilidades!$Z$6:$CG$36,60,0),"")</f>
        <v>27.452709435914024</v>
      </c>
      <c r="N32" s="550">
        <f>IFERROR(VLOOKUP(N2,[589]Utilidades!$Z$6:$CG$36,60,0),"")</f>
        <v>27.6967344113786</v>
      </c>
      <c r="O32" s="550">
        <f>IFERROR(VLOOKUP(O2,[589]Utilidades!$Z$6:$CG$36,60,0),"")</f>
        <v>46.930106339880346</v>
      </c>
      <c r="P32" s="550">
        <f>IFERROR(VLOOKUP(P2,[589]Utilidades!$Z$6:$CG$36,60,0),"")</f>
        <v>58.662954150716153</v>
      </c>
      <c r="Q32" s="550">
        <f>IFERROR(VLOOKUP(Q2,[589]Utilidades!$Z$6:$CG$36,60,0),"")</f>
        <v>64.660276877722296</v>
      </c>
      <c r="R32" s="550">
        <f>IFERROR(VLOOKUP(R2,[589]Utilidades!$Z$6:$CG$36,60,0),"")</f>
        <v>52.985694985225351</v>
      </c>
      <c r="S32" s="550">
        <f>IFERROR(VLOOKUP(S2,[589]Utilidades!$Z$6:$CG$36,60,0),"")</f>
        <v>56.087160896348507</v>
      </c>
      <c r="T32" s="550">
        <f>IFERROR(VLOOKUP(T2,[589]Utilidades!$Z$6:$CG$36,60,0),"")</f>
        <v>59.637668944433727</v>
      </c>
      <c r="U32" s="550">
        <f>IFERROR(VLOOKUP(U2,[589]Utilidades!$Z$6:$CG$36,60,0),"")</f>
        <v>30.697589217742266</v>
      </c>
      <c r="V32" s="550">
        <f>IFERROR(VLOOKUP(V2,[589]Utilidades!$Z$6:$CG$36,60,0),"")</f>
        <v>57.978789058872636</v>
      </c>
      <c r="W32" s="550">
        <f>IFERROR(VLOOKUP(W2,[589]Utilidades!$Z$6:$CG$36,60,0),"")</f>
        <v>34.106048284234596</v>
      </c>
      <c r="X32" s="550">
        <f>IFERROR(VLOOKUP(X2,[589]Utilidades!$Z$6:$CG$36,60,0),"")</f>
        <v>29.857970858176277</v>
      </c>
      <c r="Y32" s="550">
        <f>IFERROR(VLOOKUP(Y2,[589]Utilidades!$Z$6:$CG$36,60,0),"")</f>
        <v>28.207425862109684</v>
      </c>
      <c r="Z32" s="550">
        <f>IFERROR(VLOOKUP(Z2,[589]Utilidades!$Z$6:$CG$36,60,0),"")</f>
        <v>32.344684415277548</v>
      </c>
      <c r="AA32" s="550">
        <f>IFERROR(VLOOKUP(AA2,[589]Utilidades!$Z$6:$CG$36,60,0),"")</f>
        <v>31.038041373095105</v>
      </c>
      <c r="AB32" s="550">
        <f>IFERROR(VLOOKUP(AB2,[589]Utilidades!$Z$6:$CG$36,60,0),"")</f>
        <v>37.680413008700882</v>
      </c>
      <c r="AC32" s="550">
        <f>IFERROR(VLOOKUP(AC2,[589]Utilidades!$Z$6:$CG$36,60,0),"")</f>
        <v>58.659248064989839</v>
      </c>
      <c r="AD32" s="550">
        <f>IFERROR(VLOOKUP(AD2,[589]Utilidades!$Z$6:$CG$36,60,0),"")</f>
        <v>41.538824690474705</v>
      </c>
      <c r="AE32" s="550">
        <f>IFERROR(VLOOKUP(AE2,[589]Utilidades!$Z$6:$CG$36,60,0),"")</f>
        <v>36.7655643079136</v>
      </c>
      <c r="AF32" s="550">
        <f>IFERROR(VLOOKUP(AF2,[589]Utilidades!$Z$6:$CG$36,60,0),"")</f>
        <v>30.829267219696117</v>
      </c>
      <c r="AG32" s="550">
        <f>IFERROR(VLOOKUP(AG2,[589]Utilidades!$Z$6:$CG$36,60,0),"")</f>
        <v>41.917324536970426</v>
      </c>
      <c r="AH32" s="550">
        <f>IFERROR(VLOOKUP(AH2,[589]Utilidades!$Z$6:$CG$36,60,0),"")</f>
        <v>30.152652258045812</v>
      </c>
    </row>
    <row r="33" spans="1:34" s="521" customFormat="1" ht="22.5" customHeight="1">
      <c r="A33" s="529" t="s">
        <v>381</v>
      </c>
      <c r="B33" s="529" t="s">
        <v>399</v>
      </c>
      <c r="C33" s="533">
        <v>8.42</v>
      </c>
      <c r="D33" s="534">
        <f>EE_Ind!V34</f>
        <v>9.2699695456546358</v>
      </c>
      <c r="E33" s="534">
        <f ca="1">IF(TODAY()-1&lt;E$2,"-",VLOOKUP(E$2,EE_Ind!$A:$V,21,0))</f>
        <v>9.8911720725029522</v>
      </c>
      <c r="F33" s="534">
        <f ca="1">IF(TODAY()-1&lt;F$2,"-",VLOOKUP(F$2,EE_Ind!$A$4:$V$33,21,0))</f>
        <v>10.140744895381212</v>
      </c>
      <c r="G33" s="534">
        <f ca="1">IF(TODAY()-1&lt;G$2,"-",VLOOKUP(G$2,EE_Ind!$A$4:$V$33,21,0))</f>
        <v>11.160088581251475</v>
      </c>
      <c r="H33" s="534">
        <f ca="1">IF(TODAY()-1&lt;H$2,"-",VLOOKUP(H$2,EE_Ind!$A$4:$V$33,21,0))</f>
        <v>9.0386872757589334</v>
      </c>
      <c r="I33" s="534">
        <f ca="1">IF(TODAY()-1&lt;I$2,"-",VLOOKUP(I$2,EE_Ind!$A$4:$V$33,21,0))</f>
        <v>9.8891901918446568</v>
      </c>
      <c r="J33" s="534">
        <f ca="1">IF(TODAY()-1&lt;J$2,"-",VLOOKUP(J$2,EE_Ind!$A$4:$V$33,21,0))</f>
        <v>7.9312611544633418</v>
      </c>
      <c r="K33" s="534">
        <f ca="1">IF(TODAY()-1&lt;K$2,"-",VLOOKUP(K$2,EE_Ind!$A$4:$V$33,21,0))</f>
        <v>8.398050767675155</v>
      </c>
      <c r="L33" s="534">
        <f ca="1">IF(TODAY()-1&lt;L$2,"-",VLOOKUP(L$2,EE_Ind!$A$4:$V$33,21,0))</f>
        <v>7.1021175162442027</v>
      </c>
      <c r="M33" s="534">
        <f ca="1">IF(TODAY()-1&lt;M$2,"-",VLOOKUP(M$2,EE_Ind!$A$4:$V$33,21,0))</f>
        <v>7.8355339612441472</v>
      </c>
      <c r="N33" s="534">
        <f ca="1">IF(TODAY()-1&lt;N$2,"-",VLOOKUP(N$2,EE_Ind!$A$4:$V$33,21,0))</f>
        <v>11.227779485602465</v>
      </c>
      <c r="O33" s="534">
        <f ca="1">IF(TODAY()-1&lt;O$2,"-",VLOOKUP(O$2,EE_Ind!$A$4:$V$33,21,0))</f>
        <v>8.3214453405321844</v>
      </c>
      <c r="P33" s="534">
        <f ca="1">IF(TODAY()-1&lt;P$2,"-",VLOOKUP(P$2,EE_Ind!$A$4:$V$33,21,0))</f>
        <v>8.3489547980322403</v>
      </c>
      <c r="Q33" s="534">
        <f ca="1">IF(TODAY()-1&lt;Q$2,"-",VLOOKUP(Q$2,EE_Ind!$A$4:$V$33,21,0))</f>
        <v>13.009880427528618</v>
      </c>
      <c r="R33" s="534">
        <f ca="1">IF(TODAY()-1&lt;R$2,"-",VLOOKUP(R$2,EE_Ind!$A$4:$V$33,21,0))</f>
        <v>12.263732229666662</v>
      </c>
      <c r="S33" s="534">
        <f ca="1">IF(TODAY()-1&lt;S$2,"-",VLOOKUP(S$2,EE_Ind!$A$4:$V$33,21,0))</f>
        <v>9.1688404631507261</v>
      </c>
      <c r="T33" s="534">
        <f ca="1">IF(TODAY()-1&lt;T$2,"-",VLOOKUP(T$2,EE_Ind!$A$4:$V$33,21,0))</f>
        <v>10.341166570948619</v>
      </c>
      <c r="U33" s="534">
        <f ca="1">IF(TODAY()-1&lt;U$2,"-",VLOOKUP(U$2,EE_Ind!$A$4:$V$33,21,0))</f>
        <v>8.7383861895252668</v>
      </c>
      <c r="V33" s="534">
        <f ca="1">IF(TODAY()-1&lt;V$2,"-",VLOOKUP(V$2,EE_Ind!$A$4:$V$33,21,0))</f>
        <v>23.196467383687892</v>
      </c>
      <c r="W33" s="534">
        <f ca="1">IF(TODAY()-1&lt;W$2,"-",VLOOKUP(W$2,EE_Ind!$A$4:$V$33,21,0))</f>
        <v>7.9357781489435091</v>
      </c>
      <c r="X33" s="534">
        <f ca="1">IF(TODAY()-1&lt;X$2,"-",VLOOKUP(X$2,EE_Ind!$A$4:$V$33,21,0))</f>
        <v>9.6170968782293595</v>
      </c>
      <c r="Y33" s="534">
        <f ca="1">IF(TODAY()-1&lt;Y$2,"-",VLOOKUP(Y$2,EE_Ind!$A$4:$V$33,21,0))</f>
        <v>9.3584123098550691</v>
      </c>
      <c r="Z33" s="534">
        <f ca="1">IF(TODAY()-1&lt;Z$2,"-",VLOOKUP(Z$2,EE_Ind!$A$4:$V$33,21,0))</f>
        <v>8.3419431620142355</v>
      </c>
      <c r="AA33" s="534">
        <f ca="1">IF(TODAY()-1&lt;AA$2,"-",VLOOKUP(AA$2,EE_Ind!$A$4:$V$33,21,0))</f>
        <v>10.693542300764209</v>
      </c>
      <c r="AB33" s="534">
        <f ca="1">IF(TODAY()-1&lt;AB$2,"-",VLOOKUP(AB$2,EE_Ind!$A$4:$V$33,21,0))</f>
        <v>18.725743935714036</v>
      </c>
      <c r="AC33" s="534">
        <f ca="1">IF(TODAY()-1&lt;AC$2,"-",VLOOKUP(AC$2,EE_Ind!$A$4:$V$33,21,0))</f>
        <v>10.103222327969293</v>
      </c>
      <c r="AD33" s="534">
        <f ca="1">IF(TODAY()-1&lt;AD$2,"-",VLOOKUP(AD$2,EE_Ind!$A$4:$V$33,21,0))</f>
        <v>7.9050346471582902</v>
      </c>
      <c r="AE33" s="534">
        <f ca="1">IF(TODAY()-1&lt;AE$2,"-",VLOOKUP(AE$2,EE_Ind!$A$4:$V$33,21,0))</f>
        <v>8.7012158634481107</v>
      </c>
      <c r="AF33" s="534">
        <f ca="1">IF(TODAY()-1&lt;AF$2,"-",VLOOKUP(AF$2,EE_Ind!$A$4:$V$33,21,0))</f>
        <v>9.110273464396105</v>
      </c>
      <c r="AG33" s="534">
        <f ca="1">IF(TODAY()-1&lt;AG$2,"-",VLOOKUP(AG$2,EE_Ind!$A$4:$V$33,21,0))</f>
        <v>6.6881607689876157</v>
      </c>
      <c r="AH33" s="534">
        <f ca="1">IF(TODAY()-1&lt;AH$2,"-",VLOOKUP(AH$2,EE_Ind!$A$4:$V$33,21,0))</f>
        <v>7.446208075370742</v>
      </c>
    </row>
    <row r="34" spans="1:34" s="521" customFormat="1" ht="22.5" customHeight="1">
      <c r="A34" s="535" t="s">
        <v>382</v>
      </c>
      <c r="B34" s="625" t="s">
        <v>562</v>
      </c>
      <c r="C34" s="533"/>
      <c r="D34" s="534" t="e">
        <f>SUM(E34:AH34)</f>
        <v>#N/A</v>
      </c>
      <c r="E34" s="707">
        <f>VLOOKUP(E2,EE_Dados!A5:B34,2,0)</f>
        <v>204699.29399999999</v>
      </c>
      <c r="F34" s="707">
        <f>VLOOKUP(F2,EE_Dados!A5:B34,2,0)</f>
        <v>211793.39599999992</v>
      </c>
      <c r="G34" s="707">
        <f>VLOOKUP(G2,EE_Dados!A4:B34,2,0)</f>
        <v>198879.41099999999</v>
      </c>
      <c r="H34" s="707">
        <f>VLOOKUP(H2,EE_Dados!A4:B34,2,0)</f>
        <v>201175.94500000001</v>
      </c>
      <c r="I34" s="707">
        <f>VLOOKUP(I2,EE_Dados!A4:B34,2,0)</f>
        <v>214881.378</v>
      </c>
      <c r="J34" s="707">
        <f>VLOOKUP(J2,EE_Dados!A4:B34,2,0)</f>
        <v>218567.52499999999</v>
      </c>
      <c r="K34" s="707">
        <f>VLOOKUP(K2,EE_Dados!A3:B34,2,0)</f>
        <v>206087.99500000002</v>
      </c>
      <c r="L34" s="707">
        <f>VLOOKUP(L2,EE_Dados!A3:B34,2,0)</f>
        <v>213112.41</v>
      </c>
      <c r="M34" s="707">
        <f>VLOOKUP(M2,EE_Dados!A3:B34,2,0)</f>
        <v>216300.83199999997</v>
      </c>
      <c r="N34" s="707">
        <f>VLOOKUP(N2,EE_Dados!A3:C34,2,0)</f>
        <v>205137.03599999996</v>
      </c>
      <c r="O34" s="707">
        <f>VLOOKUP(O2,EE_Dados!A3:D34,2,0)</f>
        <v>212537.90500000003</v>
      </c>
      <c r="P34" s="707">
        <f>VLOOKUP(P2,EE_Dados!A3:E34,2,0)</f>
        <v>211256.09300000002</v>
      </c>
      <c r="Q34" s="707">
        <f>VLOOKUP(Q2,EE_Dados!A3:F34,2,0)</f>
        <v>199306.49800000008</v>
      </c>
      <c r="R34" s="707">
        <f>VLOOKUP(R2,EE_Dados!A3:G34,2,0)</f>
        <v>215358.77899999998</v>
      </c>
      <c r="S34" s="707">
        <f>VLOOKUP(S2,EE_Dados!A3:H34,2,0)</f>
        <v>207726.927</v>
      </c>
      <c r="T34" s="707">
        <f>VLOOKUP(T2,EE_Dados!A3:I34,2,0)</f>
        <v>200676.242</v>
      </c>
      <c r="U34" s="707">
        <f>VLOOKUP(U2,EE_Dados!A3:J34,2,0)</f>
        <v>147127.255</v>
      </c>
      <c r="V34" s="707">
        <f>VLOOKUP(V2,EE_Dados!$A$3:K34,2,0)</f>
        <v>138581.43</v>
      </c>
      <c r="W34" s="707">
        <f>VLOOKUP(W2,EE_Dados!$A$3:L34,2,0)</f>
        <v>219364.24299999996</v>
      </c>
      <c r="X34" s="707">
        <f>VLOOKUP(X2,EE_Dados!$A$3:M34,2,0)</f>
        <v>203442.84299999996</v>
      </c>
      <c r="Y34" s="707">
        <f>VLOOKUP(Y2,EE_Dados!$A$3:N34,2,0)</f>
        <v>207054.75000000003</v>
      </c>
      <c r="Z34" s="707">
        <f>VLOOKUP(Z2,EE_Dados!A5:B26,2,0)</f>
        <v>203000</v>
      </c>
      <c r="AA34" s="707">
        <f>VLOOKUP(AA2,EE_Dados!A5:B35,2,0)</f>
        <v>202365</v>
      </c>
      <c r="AB34" s="707">
        <f>VLOOKUP(AB2,EE_Dados!A5:C35,2,0)</f>
        <v>153800</v>
      </c>
      <c r="AC34" s="707">
        <f>VLOOKUP(AC2,EE_Dados!A4:B34,2,0)</f>
        <v>201369</v>
      </c>
      <c r="AD34" s="707">
        <f>VLOOKUP(AD2,EE_Dados!A3:B34,2,0)</f>
        <v>195779</v>
      </c>
      <c r="AE34" s="707">
        <f>VLOOKUP(AE2,EE_Dados!A3:B34,2,0)</f>
        <v>205279</v>
      </c>
      <c r="AF34" s="707">
        <f>VLOOKUP(AF2,EE_Dados!A3:C34,2,0)</f>
        <v>200614</v>
      </c>
      <c r="AG34" s="707">
        <f>VLOOKUP(AG2,EE_Dados!A3:C34,2,0)</f>
        <v>184848</v>
      </c>
      <c r="AH34" s="707" t="e">
        <f>VLOOKUP(AH2,EE_Dados!B3:D34,2,0)</f>
        <v>#N/A</v>
      </c>
    </row>
    <row r="35" spans="1:34" s="521" customFormat="1" ht="22.5" customHeight="1" outlineLevel="1">
      <c r="A35" s="535"/>
      <c r="B35" s="551" t="s">
        <v>400</v>
      </c>
      <c r="C35" s="551"/>
      <c r="D35" s="551"/>
      <c r="E35" s="551"/>
      <c r="F35" s="551"/>
      <c r="G35" s="551"/>
      <c r="H35" s="551"/>
      <c r="I35" s="551"/>
      <c r="J35" s="551"/>
      <c r="K35" s="551"/>
      <c r="L35" s="551"/>
      <c r="M35" s="551"/>
      <c r="N35" s="551"/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710"/>
      <c r="AG35" s="710"/>
      <c r="AH35" s="710"/>
    </row>
    <row r="36" spans="1:34" s="521" customFormat="1" ht="22.5" customHeight="1" outlineLevel="1">
      <c r="A36" s="535" t="s">
        <v>382</v>
      </c>
      <c r="B36" s="539" t="s">
        <v>472</v>
      </c>
      <c r="C36" s="540">
        <v>5.5</v>
      </c>
      <c r="D36" s="552">
        <f>MEDIAN(E36:AH36)</f>
        <v>5.4</v>
      </c>
      <c r="E36" s="553">
        <v>5.5</v>
      </c>
      <c r="F36" s="553">
        <v>5.5</v>
      </c>
      <c r="G36" s="553">
        <v>5.5</v>
      </c>
      <c r="H36" s="553">
        <v>5.5</v>
      </c>
      <c r="I36" s="553">
        <v>5.5</v>
      </c>
      <c r="J36" s="553">
        <v>5.4</v>
      </c>
      <c r="K36" s="553">
        <v>5.6</v>
      </c>
      <c r="L36" s="556">
        <v>5.4</v>
      </c>
      <c r="M36" s="553">
        <v>5.4</v>
      </c>
      <c r="N36" s="553">
        <v>5.4</v>
      </c>
      <c r="O36" s="553">
        <v>5.4</v>
      </c>
      <c r="P36" s="553">
        <v>5.5</v>
      </c>
      <c r="Q36" s="553">
        <v>5.4</v>
      </c>
      <c r="R36" s="553">
        <v>5.4</v>
      </c>
      <c r="S36" s="553">
        <v>5.4</v>
      </c>
      <c r="T36" s="553">
        <v>5.43</v>
      </c>
      <c r="U36" s="553">
        <v>5.4</v>
      </c>
      <c r="V36" s="553">
        <v>5.5</v>
      </c>
      <c r="W36" s="553">
        <v>5.4</v>
      </c>
      <c r="X36" s="553">
        <v>5.3</v>
      </c>
      <c r="Y36" s="553">
        <v>5.4</v>
      </c>
      <c r="Z36" s="553">
        <v>5.3</v>
      </c>
      <c r="AA36" s="553">
        <v>5.3</v>
      </c>
      <c r="AB36" s="553">
        <v>5.3</v>
      </c>
      <c r="AC36" s="553">
        <v>5.4</v>
      </c>
      <c r="AD36" s="553">
        <v>5.4</v>
      </c>
      <c r="AE36" s="553">
        <v>5.4</v>
      </c>
      <c r="AF36" s="553"/>
      <c r="AG36" s="553"/>
      <c r="AH36" s="553">
        <v>5.4</v>
      </c>
    </row>
    <row r="37" spans="1:34" s="521" customFormat="1" ht="22.5" customHeight="1" outlineLevel="1">
      <c r="A37" s="535" t="s">
        <v>382</v>
      </c>
      <c r="B37" s="539" t="s">
        <v>401</v>
      </c>
      <c r="C37" s="540">
        <v>30</v>
      </c>
      <c r="D37" s="552">
        <f>MEDIAN(E37:AH37)</f>
        <v>29.2</v>
      </c>
      <c r="E37" s="553">
        <v>28</v>
      </c>
      <c r="F37" s="553">
        <v>28</v>
      </c>
      <c r="G37" s="553">
        <v>28</v>
      </c>
      <c r="H37" s="553">
        <v>29.1</v>
      </c>
      <c r="I37" s="553">
        <v>28.55</v>
      </c>
      <c r="J37" s="553">
        <v>28.9</v>
      </c>
      <c r="K37" s="553">
        <v>29</v>
      </c>
      <c r="L37" s="553">
        <v>29.1</v>
      </c>
      <c r="M37" s="553">
        <v>29</v>
      </c>
      <c r="N37" s="553">
        <v>29.2</v>
      </c>
      <c r="O37" s="553">
        <v>29.3</v>
      </c>
      <c r="P37" s="553">
        <v>29</v>
      </c>
      <c r="Q37" s="553">
        <v>30</v>
      </c>
      <c r="R37" s="553">
        <v>29.2</v>
      </c>
      <c r="S37" s="553">
        <v>29.1</v>
      </c>
      <c r="T37" s="553">
        <v>29.3</v>
      </c>
      <c r="U37" s="553">
        <v>29</v>
      </c>
      <c r="V37" s="553">
        <v>29.3</v>
      </c>
      <c r="W37" s="553">
        <v>29.2</v>
      </c>
      <c r="X37" s="553">
        <v>29.3</v>
      </c>
      <c r="Y37" s="553">
        <v>29.2</v>
      </c>
      <c r="Z37" s="546">
        <v>29.3</v>
      </c>
      <c r="AA37" s="553">
        <v>29.5</v>
      </c>
      <c r="AB37" s="553">
        <v>29.6</v>
      </c>
      <c r="AC37" s="553">
        <v>29.5</v>
      </c>
      <c r="AD37" s="553">
        <v>29.7</v>
      </c>
      <c r="AE37" s="553">
        <v>29.6</v>
      </c>
      <c r="AF37" s="553"/>
      <c r="AG37" s="553"/>
      <c r="AH37" s="553">
        <v>29.7</v>
      </c>
    </row>
    <row r="38" spans="1:34" s="521" customFormat="1" ht="22.5" customHeight="1" outlineLevel="1">
      <c r="A38" s="535" t="s">
        <v>382</v>
      </c>
      <c r="B38" s="539" t="s">
        <v>402</v>
      </c>
      <c r="C38" s="540" t="s">
        <v>443</v>
      </c>
      <c r="D38" s="534">
        <f t="shared" ref="D38:D45" si="6">AVERAGE(E38:AH38)</f>
        <v>2.4124999999999992</v>
      </c>
      <c r="E38" s="556">
        <v>2.2999999999999998</v>
      </c>
      <c r="F38" s="553">
        <v>2.4</v>
      </c>
      <c r="G38" s="553">
        <v>2.4500000000000002</v>
      </c>
      <c r="H38" s="553">
        <v>2.2999999999999998</v>
      </c>
      <c r="I38" s="553">
        <v>2.5</v>
      </c>
      <c r="J38" s="553">
        <v>2.4</v>
      </c>
      <c r="K38" s="553">
        <v>2.2999999999999998</v>
      </c>
      <c r="L38" s="553">
        <v>2.4</v>
      </c>
      <c r="M38" s="553">
        <v>2.2999999999999998</v>
      </c>
      <c r="N38" s="553">
        <v>2.4</v>
      </c>
      <c r="O38" s="553">
        <v>2.5</v>
      </c>
      <c r="P38" s="556">
        <v>2.4</v>
      </c>
      <c r="Q38" s="553">
        <v>2.8</v>
      </c>
      <c r="R38" s="553">
        <v>2.5</v>
      </c>
      <c r="S38" s="553">
        <v>2.4</v>
      </c>
      <c r="T38" s="553">
        <v>2.4</v>
      </c>
      <c r="U38" s="553">
        <v>2.4</v>
      </c>
      <c r="V38" s="553">
        <v>2.5</v>
      </c>
      <c r="W38" s="553">
        <v>2.5</v>
      </c>
      <c r="X38" s="553">
        <v>2.4</v>
      </c>
      <c r="Y38" s="556">
        <v>2.2999999999999998</v>
      </c>
      <c r="Z38" s="546">
        <v>2.4</v>
      </c>
      <c r="AA38" s="546">
        <v>2.4</v>
      </c>
      <c r="AB38" s="556">
        <v>2.4</v>
      </c>
      <c r="AC38" s="553">
        <v>2.4</v>
      </c>
      <c r="AD38" s="553">
        <v>2.4</v>
      </c>
      <c r="AE38" s="553">
        <v>2.2999999999999998</v>
      </c>
      <c r="AF38" s="553"/>
      <c r="AG38" s="553"/>
      <c r="AH38" s="553">
        <v>2.4</v>
      </c>
    </row>
    <row r="39" spans="1:34" s="521" customFormat="1" ht="22.5" customHeight="1" outlineLevel="1">
      <c r="A39" s="535" t="s">
        <v>382</v>
      </c>
      <c r="B39" s="539" t="s">
        <v>403</v>
      </c>
      <c r="C39" s="554" t="s">
        <v>404</v>
      </c>
      <c r="D39" s="555">
        <f t="shared" si="6"/>
        <v>10.878571428571428</v>
      </c>
      <c r="E39" s="556">
        <v>11</v>
      </c>
      <c r="F39" s="553">
        <v>10</v>
      </c>
      <c r="G39" s="553">
        <v>11.2</v>
      </c>
      <c r="H39" s="556">
        <v>10.8</v>
      </c>
      <c r="I39" s="553">
        <v>12.2</v>
      </c>
      <c r="J39" s="556">
        <v>11.7</v>
      </c>
      <c r="K39" s="556">
        <v>11.9</v>
      </c>
      <c r="L39" s="556">
        <v>12</v>
      </c>
      <c r="M39" s="556">
        <v>11.9</v>
      </c>
      <c r="N39" s="556">
        <v>12</v>
      </c>
      <c r="O39" s="553">
        <v>11.8</v>
      </c>
      <c r="P39" s="556">
        <v>10.9</v>
      </c>
      <c r="Q39" s="556">
        <v>9.6999999999999993</v>
      </c>
      <c r="R39" s="556">
        <v>10.8</v>
      </c>
      <c r="S39" s="556">
        <v>12</v>
      </c>
      <c r="T39" s="556">
        <v>10</v>
      </c>
      <c r="U39" s="553">
        <v>10.6</v>
      </c>
      <c r="V39" s="556">
        <v>10.1</v>
      </c>
      <c r="W39" s="556">
        <v>9.4</v>
      </c>
      <c r="X39" s="556">
        <v>9.3000000000000007</v>
      </c>
      <c r="Y39" s="546">
        <v>9.4</v>
      </c>
      <c r="Z39" s="546">
        <v>9.6999999999999993</v>
      </c>
      <c r="AA39" s="546">
        <v>10.5</v>
      </c>
      <c r="AB39" s="553">
        <v>10.8</v>
      </c>
      <c r="AC39" s="556">
        <v>11</v>
      </c>
      <c r="AD39" s="553">
        <v>11.3</v>
      </c>
      <c r="AE39" s="556">
        <v>11.4</v>
      </c>
      <c r="AF39" s="553"/>
      <c r="AG39" s="556"/>
      <c r="AH39" s="556">
        <v>11.2</v>
      </c>
    </row>
    <row r="40" spans="1:34" s="521" customFormat="1" ht="22.5" customHeight="1" outlineLevel="1">
      <c r="A40" s="535" t="s">
        <v>382</v>
      </c>
      <c r="B40" s="539" t="s">
        <v>405</v>
      </c>
      <c r="C40" s="540" t="s">
        <v>406</v>
      </c>
      <c r="D40" s="534">
        <f t="shared" si="6"/>
        <v>3.2250000000000005</v>
      </c>
      <c r="E40" s="553">
        <v>3</v>
      </c>
      <c r="F40" s="556">
        <v>3.1</v>
      </c>
      <c r="G40" s="553">
        <v>3.3</v>
      </c>
      <c r="H40" s="556">
        <v>3</v>
      </c>
      <c r="I40" s="556">
        <v>3.45</v>
      </c>
      <c r="J40" s="556">
        <v>3</v>
      </c>
      <c r="K40" s="556">
        <v>3.2</v>
      </c>
      <c r="L40" s="556">
        <v>3.1</v>
      </c>
      <c r="M40" s="556">
        <v>3.2</v>
      </c>
      <c r="N40" s="556">
        <v>3.1</v>
      </c>
      <c r="O40" s="553">
        <v>3.2</v>
      </c>
      <c r="P40" s="556">
        <v>3.2</v>
      </c>
      <c r="Q40" s="556">
        <v>3.35</v>
      </c>
      <c r="R40" s="556">
        <v>3.1</v>
      </c>
      <c r="S40" s="556">
        <v>3.2</v>
      </c>
      <c r="T40" s="556">
        <v>3.2</v>
      </c>
      <c r="U40" s="556">
        <v>3.1</v>
      </c>
      <c r="V40" s="553">
        <v>3.3</v>
      </c>
      <c r="W40" s="553">
        <v>3.3</v>
      </c>
      <c r="X40" s="556">
        <v>3.4</v>
      </c>
      <c r="Y40" s="556">
        <v>3.3</v>
      </c>
      <c r="Z40" s="546">
        <v>3.4</v>
      </c>
      <c r="AA40" s="556">
        <v>3.3</v>
      </c>
      <c r="AB40" s="556">
        <v>3.3</v>
      </c>
      <c r="AC40" s="556">
        <v>3.4</v>
      </c>
      <c r="AD40" s="553">
        <v>3.3</v>
      </c>
      <c r="AE40" s="556">
        <v>3.2</v>
      </c>
      <c r="AF40" s="553"/>
      <c r="AG40" s="556"/>
      <c r="AH40" s="556">
        <v>3.3</v>
      </c>
    </row>
    <row r="41" spans="1:34" s="521" customFormat="1" ht="22.5" customHeight="1" outlineLevel="1">
      <c r="A41" s="535" t="s">
        <v>382</v>
      </c>
      <c r="B41" s="539" t="s">
        <v>407</v>
      </c>
      <c r="C41" s="554" t="s">
        <v>404</v>
      </c>
      <c r="D41" s="555">
        <f t="shared" si="6"/>
        <v>15.053571428571429</v>
      </c>
      <c r="E41" s="556">
        <v>12</v>
      </c>
      <c r="F41" s="556">
        <v>11.7</v>
      </c>
      <c r="G41" s="553">
        <v>112</v>
      </c>
      <c r="H41" s="556">
        <v>11.5</v>
      </c>
      <c r="I41" s="556">
        <v>12.5</v>
      </c>
      <c r="J41" s="556">
        <v>12</v>
      </c>
      <c r="K41" s="556">
        <v>12.1</v>
      </c>
      <c r="L41" s="556">
        <v>12.4</v>
      </c>
      <c r="M41" s="556">
        <v>12.1</v>
      </c>
      <c r="N41" s="556">
        <v>11.9</v>
      </c>
      <c r="O41" s="553">
        <v>12.2</v>
      </c>
      <c r="P41" s="556">
        <v>12.1</v>
      </c>
      <c r="Q41" s="556">
        <v>10.4</v>
      </c>
      <c r="R41" s="556">
        <v>11</v>
      </c>
      <c r="S41" s="556">
        <v>11.3</v>
      </c>
      <c r="T41" s="556">
        <v>10.5</v>
      </c>
      <c r="U41" s="556">
        <v>10.8</v>
      </c>
      <c r="V41" s="553">
        <v>10.5</v>
      </c>
      <c r="W41" s="553">
        <v>10.8</v>
      </c>
      <c r="X41" s="556">
        <v>11</v>
      </c>
      <c r="Y41" s="556">
        <v>11.6</v>
      </c>
      <c r="Z41" s="546">
        <v>11</v>
      </c>
      <c r="AA41" s="556">
        <v>11.5</v>
      </c>
      <c r="AB41" s="556">
        <v>11.2</v>
      </c>
      <c r="AC41" s="556">
        <v>11.6</v>
      </c>
      <c r="AD41" s="553">
        <v>11.4</v>
      </c>
      <c r="AE41" s="556">
        <v>11</v>
      </c>
      <c r="AF41" s="553"/>
      <c r="AG41" s="556"/>
      <c r="AH41" s="556">
        <v>11.4</v>
      </c>
    </row>
    <row r="42" spans="1:34" s="521" customFormat="1" ht="22.5" customHeight="1" outlineLevel="2">
      <c r="A42" s="535" t="s">
        <v>382</v>
      </c>
      <c r="B42" s="626" t="s">
        <v>408</v>
      </c>
      <c r="C42" s="533" t="s">
        <v>874</v>
      </c>
      <c r="D42" s="534">
        <f t="shared" si="6"/>
        <v>9523.1333333333332</v>
      </c>
      <c r="E42" s="548">
        <f>IF(EE_Dados!$E5="TQ 01",SUM(EE_Dados!$H5,EE_Dados!$G5,),SUM(EE_Dados!$G5:$H5))</f>
        <v>9052</v>
      </c>
      <c r="F42" s="548">
        <f>IF(EE_Dados!$E6="TQ 01",SUM(EE_Dados!$H6,EE_Dados!$G6,),SUM(EE_Dados!$G6:$H6))</f>
        <v>12939</v>
      </c>
      <c r="G42" s="548">
        <f>IF(EE_Dados!$E7="TQ 01",SUM(EE_Dados!$H7,EE_Dados!$G7,),SUM(EE_Dados!$G7:$H7))</f>
        <v>10822</v>
      </c>
      <c r="H42" s="548">
        <f>IF(EE_Dados!$E8="TQ 01",SUM(EE_Dados!$H8,EE_Dados!$G8,),SUM(EE_Dados!$G8:$H8))</f>
        <v>9837</v>
      </c>
      <c r="I42" s="548">
        <f>IF(EE_Dados!$E9="TQ 01",SUM(EE_Dados!$H9,EE_Dados!$G9,),SUM(EE_Dados!$G9:$H9))</f>
        <v>11621</v>
      </c>
      <c r="J42" s="548">
        <f>IF(EE_Dados!$E10="TQ 01",SUM(EE_Dados!$H10,EE_Dados!$G10,),SUM(EE_Dados!$G10:$H10))</f>
        <v>14260</v>
      </c>
      <c r="K42" s="548">
        <f>IF(EE_Dados!$E11="TQ 01",SUM(EE_Dados!$H11,EE_Dados!$G11,),SUM(EE_Dados!$G11:$H11))</f>
        <v>12116</v>
      </c>
      <c r="L42" s="548">
        <f>IF(EE_Dados!$E12="TQ 01",SUM(EE_Dados!$H12,EE_Dados!$G12,),SUM(EE_Dados!$G12:$H12))</f>
        <v>13614</v>
      </c>
      <c r="M42" s="548">
        <f>IF(EE_Dados!$E13="TQ 01",SUM(EE_Dados!$H13,EE_Dados!$G13,),SUM(EE_Dados!$G13:$H13))</f>
        <v>11133</v>
      </c>
      <c r="N42" s="548">
        <f>IF(EE_Dados!$E14="TQ 01",SUM(EE_Dados!$H14,EE_Dados!$G14,),SUM(EE_Dados!$G14:$H14))</f>
        <v>13990</v>
      </c>
      <c r="O42" s="548">
        <f>IF(EE_Dados!$E15="TQ 01",SUM(EE_Dados!$H15,EE_Dados!$G15,),SUM(EE_Dados!$G15:$H15))</f>
        <v>11553</v>
      </c>
      <c r="P42" s="548">
        <f>IF(EE_Dados!$E16="TQ 01",SUM(EE_Dados!$H16,EE_Dados!$G16,),SUM(EE_Dados!$G16:$H16))</f>
        <v>7914</v>
      </c>
      <c r="Q42" s="548">
        <f>IF(EE_Dados!$E17="TQ 01",SUM(EE_Dados!$H17,EE_Dados!$G17,),SUM(EE_Dados!$G17:$H17))</f>
        <v>6955</v>
      </c>
      <c r="R42" s="548">
        <f>IF(EE_Dados!$E18="TQ 01",SUM(EE_Dados!$H18,EE_Dados!$G18,),SUM(EE_Dados!$G18:$H18))</f>
        <v>11081</v>
      </c>
      <c r="S42" s="548">
        <f>IF(EE_Dados!$E19="TQ 01",SUM(EE_Dados!$H19,EE_Dados!$G19,),SUM(EE_Dados!$G19:$H19))</f>
        <v>9499</v>
      </c>
      <c r="T42" s="548">
        <f>IF(EE_Dados!$E20="TQ 01",SUM(EE_Dados!$H20,EE_Dados!$G20,),SUM(EE_Dados!$G20:$H20))</f>
        <v>9146</v>
      </c>
      <c r="U42" s="548">
        <f>IF(EE_Dados!$E21="TQ 01",SUM(EE_Dados!$H21,EE_Dados!$G21,),SUM(EE_Dados!$G21:$H21))</f>
        <v>0</v>
      </c>
      <c r="V42" s="548">
        <f>IF(EE_Dados!$E22="TQ 01",SUM(EE_Dados!$H22,EE_Dados!$G22,),SUM(EE_Dados!$G22:$H22))</f>
        <v>10199</v>
      </c>
      <c r="W42" s="548">
        <f>IF(EE_Dados!$E23="TQ 01",SUM(EE_Dados!$H23,EE_Dados!$G23,),SUM(EE_Dados!$G23:$H23))</f>
        <v>9262</v>
      </c>
      <c r="X42" s="548">
        <f>IF(EE_Dados!$E24="TQ 01",SUM(EE_Dados!$H24,EE_Dados!$G24,),SUM(EE_Dados!$G24:$H24))</f>
        <v>7138</v>
      </c>
      <c r="Y42" s="548">
        <f>IF(EE_Dados!$E25="TQ 01",SUM(EE_Dados!$H25,EE_Dados!$G25,),SUM(EE_Dados!$G25:$H25))</f>
        <v>7811</v>
      </c>
      <c r="Z42" s="548">
        <f>IF(EE_Dados!$E26="TQ 01",SUM(EE_Dados!$H26,EE_Dados!$G26,),SUM(EE_Dados!$G26:$H26))</f>
        <v>15324</v>
      </c>
      <c r="AA42" s="548">
        <f>IF(EE_Dados!$E27="TQ 01",SUM(EE_Dados!$H27,EE_Dados!$G27,),SUM(EE_Dados!$G27:$H27))</f>
        <v>11502</v>
      </c>
      <c r="AB42" s="548">
        <f>IF(EE_Dados!$E28="TQ 01",SUM(EE_Dados!$H28,EE_Dados!$G28,),SUM(EE_Dados!$G28:$H28))</f>
        <v>8276</v>
      </c>
      <c r="AC42" s="548">
        <f>IF(EE_Dados!$E29="TQ 01",SUM(EE_Dados!$H29,EE_Dados!$G29,),SUM(EE_Dados!$G29:$H29))</f>
        <v>8195</v>
      </c>
      <c r="AD42" s="548">
        <f>IF(EE_Dados!$E30="TQ 01",SUM(EE_Dados!$H30,EE_Dados!$G30,),SUM(EE_Dados!$G30:$H30))</f>
        <v>5248</v>
      </c>
      <c r="AE42" s="548">
        <f>IF(EE_Dados!$E31="TQ 01",SUM(EE_Dados!$H31,EE_Dados!$G31,),SUM(EE_Dados!$G31:$H31))</f>
        <v>3578</v>
      </c>
      <c r="AF42" s="548">
        <f>IF(EE_Dados!$E32="TQ 01",SUM(EE_Dados!$H32,EE_Dados!$G32,),SUM(EE_Dados!$G32:$H32))</f>
        <v>6851</v>
      </c>
      <c r="AG42" s="548">
        <f>IF(EE_Dados!$E33="TQ 01",SUM(EE_Dados!$H33,EE_Dados!$G33,),SUM(EE_Dados!$G33:$H33))</f>
        <v>8389</v>
      </c>
      <c r="AH42" s="548">
        <f>IF(EE_Dados!$E33="TQ 01",SUM(EE_Dados!$H33,EE_Dados!$G33,),SUM(EE_Dados!$G33:$H33))</f>
        <v>8389</v>
      </c>
    </row>
    <row r="43" spans="1:34" s="521" customFormat="1" ht="22.5" customHeight="1" outlineLevel="2">
      <c r="A43" s="535" t="s">
        <v>382</v>
      </c>
      <c r="B43" s="626" t="s">
        <v>409</v>
      </c>
      <c r="C43" s="533" t="s">
        <v>874</v>
      </c>
      <c r="D43" s="534">
        <f t="shared" si="6"/>
        <v>11425.933333333332</v>
      </c>
      <c r="E43" s="548">
        <f>SUM(EE_Dados!$J5:$L5,)</f>
        <v>7138</v>
      </c>
      <c r="F43" s="548">
        <f>SUM(EE_Dados!$J6:$L6,)</f>
        <v>7508</v>
      </c>
      <c r="G43" s="548">
        <f>SUM(EE_Dados!$J7:$L7,)</f>
        <v>12349</v>
      </c>
      <c r="H43" s="548">
        <f>SUM(EE_Dados!$J8:$L8,)</f>
        <v>13323</v>
      </c>
      <c r="I43" s="548">
        <f>SUM(EE_Dados!$J9:$L9,)</f>
        <v>16039</v>
      </c>
      <c r="J43" s="548">
        <f>SUM(EE_Dados!$J10:$L10,)</f>
        <v>13931</v>
      </c>
      <c r="K43" s="548">
        <f>SUM(EE_Dados!$J11:$L11,)</f>
        <v>10899</v>
      </c>
      <c r="L43" s="548">
        <f>SUM(EE_Dados!$J12:$L12,)</f>
        <v>10456</v>
      </c>
      <c r="M43" s="548">
        <f>SUM(EE_Dados!$J13:$L13,)</f>
        <v>15414</v>
      </c>
      <c r="N43" s="548">
        <f>SUM(EE_Dados!$J14:$L14,)</f>
        <v>13509</v>
      </c>
      <c r="O43" s="548">
        <f>SUM(EE_Dados!$J15:$L15,)</f>
        <v>11264</v>
      </c>
      <c r="P43" s="548">
        <f>SUM(EE_Dados!$J16:$L16,)</f>
        <v>15362</v>
      </c>
      <c r="Q43" s="548">
        <f>SUM(EE_Dados!$J17:$L17,)</f>
        <v>13836</v>
      </c>
      <c r="R43" s="548">
        <f>SUM(EE_Dados!$J18:$L18,)</f>
        <v>14014</v>
      </c>
      <c r="S43" s="548">
        <f>SUM(EE_Dados!$J19:$L19,)</f>
        <v>11815</v>
      </c>
      <c r="T43" s="548">
        <f>SUM(EE_Dados!$J20:$L20,)</f>
        <v>9792</v>
      </c>
      <c r="U43" s="548">
        <f>SUM(EE_Dados!$J21:$L21,)</f>
        <v>0</v>
      </c>
      <c r="V43" s="548">
        <f>SUM(EE_Dados!$J22:$L22,)</f>
        <v>17778</v>
      </c>
      <c r="W43" s="548">
        <f>SUM(EE_Dados!$J23:$L23,)</f>
        <v>14066</v>
      </c>
      <c r="X43" s="548">
        <f>SUM(EE_Dados!$J24:$L24,)</f>
        <v>13620</v>
      </c>
      <c r="Y43" s="548">
        <f>SUM(EE_Dados!$J25:$L25,)</f>
        <v>12985</v>
      </c>
      <c r="Z43" s="548">
        <f>SUM(EE_Dados!$J26:$L26,)</f>
        <v>6808</v>
      </c>
      <c r="AA43" s="548">
        <f>SUM(EE_Dados!$J27:$L27,)</f>
        <v>8050</v>
      </c>
      <c r="AB43" s="548">
        <f>SUM(EE_Dados!$J28:$L28,)</f>
        <v>12005</v>
      </c>
      <c r="AC43" s="548">
        <f>SUM(EE_Dados!$J29:$L29,)</f>
        <v>12933</v>
      </c>
      <c r="AD43" s="548">
        <f>SUM(EE_Dados!$J30:$L30,)</f>
        <v>8903</v>
      </c>
      <c r="AE43" s="548">
        <f>SUM(EE_Dados!$J31:$L31,)</f>
        <v>12291</v>
      </c>
      <c r="AF43" s="548">
        <f>SUM(EE_Dados!$J32:$L32,)</f>
        <v>7706</v>
      </c>
      <c r="AG43" s="548">
        <f>SUM(EE_Dados!$J33:$L33,)</f>
        <v>9492</v>
      </c>
      <c r="AH43" s="548">
        <f>SUM(EE_Dados!$J33:$L33,)</f>
        <v>9492</v>
      </c>
    </row>
    <row r="44" spans="1:34" s="521" customFormat="1" ht="22.5" customHeight="1" outlineLevel="2">
      <c r="A44" s="535" t="s">
        <v>382</v>
      </c>
      <c r="B44" s="626" t="s">
        <v>410</v>
      </c>
      <c r="C44" s="533" t="s">
        <v>874</v>
      </c>
      <c r="D44" s="534">
        <f t="shared" si="6"/>
        <v>4890.833333333333</v>
      </c>
      <c r="E44" s="548">
        <f>SUM(EE_Dados!$I5,EE_Dados!$M5)</f>
        <v>7453</v>
      </c>
      <c r="F44" s="548">
        <f>SUM(EE_Dados!$I6,EE_Dados!$M6)</f>
        <v>8678</v>
      </c>
      <c r="G44" s="548">
        <f>SUM(EE_Dados!$I7,EE_Dados!$M7)</f>
        <v>7139</v>
      </c>
      <c r="H44" s="548">
        <f>SUM(EE_Dados!$I8,EE_Dados!$M8)</f>
        <v>2409</v>
      </c>
      <c r="I44" s="548">
        <f>SUM(EE_Dados!$I9,EE_Dados!$M9)</f>
        <v>448</v>
      </c>
      <c r="J44" s="548">
        <f>SUM(EE_Dados!$I10,EE_Dados!$M10)</f>
        <v>1079</v>
      </c>
      <c r="K44" s="548">
        <f>SUM(EE_Dados!$I11,EE_Dados!$M11)</f>
        <v>1031</v>
      </c>
      <c r="L44" s="548">
        <f>SUM(EE_Dados!$I12,EE_Dados!$M12)</f>
        <v>819</v>
      </c>
      <c r="M44" s="548">
        <f>SUM(EE_Dados!$I13,EE_Dados!$M13)</f>
        <v>0</v>
      </c>
      <c r="N44" s="548">
        <f>SUM(EE_Dados!$I14,EE_Dados!$M14)</f>
        <v>508</v>
      </c>
      <c r="O44" s="548">
        <f>SUM(EE_Dados!$I15,EE_Dados!$M15)</f>
        <v>1525</v>
      </c>
      <c r="P44" s="548">
        <f>SUM(EE_Dados!$I16,EE_Dados!$M16)</f>
        <v>2147</v>
      </c>
      <c r="Q44" s="548">
        <f>SUM(EE_Dados!$I17,EE_Dados!$M17)</f>
        <v>525</v>
      </c>
      <c r="R44" s="548">
        <f>SUM(EE_Dados!$I18,EE_Dados!$M18)</f>
        <v>630</v>
      </c>
      <c r="S44" s="548">
        <f>SUM(EE_Dados!$I19,EE_Dados!$M19)</f>
        <v>3983</v>
      </c>
      <c r="T44" s="548">
        <f>SUM(EE_Dados!$I20,EE_Dados!$M20)</f>
        <v>8030</v>
      </c>
      <c r="U44" s="548">
        <f>SUM(EE_Dados!$I21,EE_Dados!$M21)</f>
        <v>0</v>
      </c>
      <c r="V44" s="548">
        <f>SUM(EE_Dados!$I22,EE_Dados!$M22)</f>
        <v>13734</v>
      </c>
      <c r="W44" s="548">
        <f>SUM(EE_Dados!$I23,EE_Dados!$M23)</f>
        <v>9964</v>
      </c>
      <c r="X44" s="548">
        <f>SUM(EE_Dados!$I24,EE_Dados!$M24)</f>
        <v>8424</v>
      </c>
      <c r="Y44" s="548">
        <f>SUM(EE_Dados!$I25,EE_Dados!$M25)</f>
        <v>7578</v>
      </c>
      <c r="Z44" s="548">
        <f>SUM(EE_Dados!$I26,EE_Dados!$M26)</f>
        <v>8318</v>
      </c>
      <c r="AA44" s="548">
        <f>SUM(EE_Dados!$I27,EE_Dados!$M27)</f>
        <v>7549</v>
      </c>
      <c r="AB44" s="548">
        <f>SUM(EE_Dados!$I28,EE_Dados!$M28)</f>
        <v>7427</v>
      </c>
      <c r="AC44" s="548">
        <f>SUM(EE_Dados!$I29,EE_Dados!$M29)</f>
        <v>6518</v>
      </c>
      <c r="AD44" s="548">
        <f>SUM(EE_Dados!$I30,EE_Dados!$M30)</f>
        <v>4831</v>
      </c>
      <c r="AE44" s="548">
        <f>SUM(EE_Dados!$I31,EE_Dados!$M31)</f>
        <v>7095</v>
      </c>
      <c r="AF44" s="548">
        <f>SUM(EE_Dados!$I32,EE_Dados!$M32)</f>
        <v>7737</v>
      </c>
      <c r="AG44" s="548">
        <f>SUM(EE_Dados!$I33,EE_Dados!$M33)</f>
        <v>5573</v>
      </c>
      <c r="AH44" s="548">
        <f>SUM(EE_Dados!$I33,EE_Dados!$M33)</f>
        <v>5573</v>
      </c>
    </row>
    <row r="45" spans="1:34" s="521" customFormat="1" ht="22.5" customHeight="1" outlineLevel="2">
      <c r="A45" s="535" t="s">
        <v>382</v>
      </c>
      <c r="B45" s="626" t="s">
        <v>411</v>
      </c>
      <c r="C45" s="533" t="s">
        <v>874</v>
      </c>
      <c r="D45" s="534">
        <f t="shared" si="6"/>
        <v>6258.3</v>
      </c>
      <c r="E45" s="548">
        <f>SUM(EE_Dados!$N5:$O5)</f>
        <v>5413</v>
      </c>
      <c r="F45" s="548">
        <f>SUM(EE_Dados!$N6:$O6)</f>
        <v>5627</v>
      </c>
      <c r="G45" s="548">
        <f>SUM(EE_Dados!$N7:$O7)</f>
        <v>5997</v>
      </c>
      <c r="H45" s="548">
        <f>SUM(EE_Dados!$N8:$O8)</f>
        <v>5367</v>
      </c>
      <c r="I45" s="548">
        <f>SUM(EE_Dados!$N9:$O9)</f>
        <v>6411</v>
      </c>
      <c r="J45" s="548">
        <f>SUM(EE_Dados!$N10:$O10)</f>
        <v>8576</v>
      </c>
      <c r="K45" s="548">
        <f>SUM(EE_Dados!$N11:$O11)</f>
        <v>6784</v>
      </c>
      <c r="L45" s="548">
        <f>SUM(EE_Dados!$N12:$O12)</f>
        <v>5747</v>
      </c>
      <c r="M45" s="548">
        <f>SUM(EE_Dados!$N13:$O13)</f>
        <v>5366</v>
      </c>
      <c r="N45" s="548">
        <f>SUM(EE_Dados!$N14:$O14)</f>
        <v>7250</v>
      </c>
      <c r="O45" s="548">
        <f>SUM(EE_Dados!$N15:$O15)</f>
        <v>6939</v>
      </c>
      <c r="P45" s="548">
        <f>SUM(EE_Dados!$N16:$O16)</f>
        <v>5830</v>
      </c>
      <c r="Q45" s="548">
        <f>SUM(EE_Dados!$N17:$O17)</f>
        <v>5916</v>
      </c>
      <c r="R45" s="548">
        <f>SUM(EE_Dados!$N18:$O18)</f>
        <v>6292</v>
      </c>
      <c r="S45" s="548">
        <f>SUM(EE_Dados!$N19:$O19)</f>
        <v>6790</v>
      </c>
      <c r="T45" s="548">
        <f>SUM(EE_Dados!$N20:$O20)</f>
        <v>4698</v>
      </c>
      <c r="U45" s="548">
        <f>SUM(EE_Dados!$N21:$O21)</f>
        <v>0</v>
      </c>
      <c r="V45" s="548">
        <f>SUM(EE_Dados!$N22:$O22)</f>
        <v>8925</v>
      </c>
      <c r="W45" s="548">
        <f>SUM(EE_Dados!$N23:$O23)</f>
        <v>7511</v>
      </c>
      <c r="X45" s="548">
        <f>SUM(EE_Dados!$N24:$O24)</f>
        <v>5011</v>
      </c>
      <c r="Y45" s="548">
        <f>SUM(EE_Dados!$N25:$O25)</f>
        <v>5624</v>
      </c>
      <c r="Z45" s="548">
        <f>SUM(EE_Dados!$N26:$O26)</f>
        <v>5961</v>
      </c>
      <c r="AA45" s="548">
        <f>SUM(EE_Dados!$N27:$O27)</f>
        <v>5692</v>
      </c>
      <c r="AB45" s="548">
        <f>SUM(EE_Dados!$N28:$O28)</f>
        <v>7749</v>
      </c>
      <c r="AC45" s="548">
        <f>SUM(EE_Dados!$N29:$O29)</f>
        <v>6317</v>
      </c>
      <c r="AD45" s="548">
        <f>SUM(EE_Dados!$N30:$O30)</f>
        <v>5893</v>
      </c>
      <c r="AE45" s="548">
        <f>SUM(EE_Dados!$N31:$O31)</f>
        <v>7094</v>
      </c>
      <c r="AF45" s="548">
        <f>SUM(EE_Dados!$N32:$O32)</f>
        <v>8943</v>
      </c>
      <c r="AG45" s="548">
        <f>SUM(EE_Dados!$N33:$O33)</f>
        <v>7013</v>
      </c>
      <c r="AH45" s="548">
        <f>SUM(EE_Dados!$N33:$O33)</f>
        <v>7013</v>
      </c>
    </row>
    <row r="46" spans="1:34" s="521" customFormat="1" ht="22.5" customHeight="1" outlineLevel="1">
      <c r="A46" s="535" t="s">
        <v>382</v>
      </c>
      <c r="B46" s="539" t="s">
        <v>412</v>
      </c>
      <c r="C46" s="533" t="s">
        <v>874</v>
      </c>
      <c r="D46" s="534">
        <f>SUM(D42:D45)</f>
        <v>32098.199999999997</v>
      </c>
      <c r="E46" s="548"/>
      <c r="F46" s="548">
        <f t="shared" ref="F46:Q46" si="7">IF(SUM(F42:F45)=0,"",SUM(F42:F45))</f>
        <v>34752</v>
      </c>
      <c r="G46" s="548">
        <f t="shared" si="7"/>
        <v>36307</v>
      </c>
      <c r="H46" s="548">
        <f t="shared" si="7"/>
        <v>30936</v>
      </c>
      <c r="I46" s="548"/>
      <c r="J46" s="548">
        <f t="shared" si="7"/>
        <v>37846</v>
      </c>
      <c r="K46" s="548">
        <f t="shared" si="7"/>
        <v>30830</v>
      </c>
      <c r="L46" s="548">
        <f t="shared" si="7"/>
        <v>30636</v>
      </c>
      <c r="M46" s="548">
        <f t="shared" si="7"/>
        <v>31913</v>
      </c>
      <c r="N46" s="548">
        <f t="shared" si="7"/>
        <v>35257</v>
      </c>
      <c r="O46" s="548">
        <f t="shared" si="7"/>
        <v>31281</v>
      </c>
      <c r="P46" s="548">
        <f t="shared" si="7"/>
        <v>31253</v>
      </c>
      <c r="Q46" s="548">
        <f t="shared" si="7"/>
        <v>27232</v>
      </c>
      <c r="R46" s="548">
        <f t="shared" ref="R46:U46" si="8">IF(SUM(R42:R45)=0,"",SUM(R42:R45))</f>
        <v>32017</v>
      </c>
      <c r="S46" s="548">
        <f t="shared" si="8"/>
        <v>32087</v>
      </c>
      <c r="T46" s="548">
        <f t="shared" si="8"/>
        <v>31666</v>
      </c>
      <c r="U46" s="548" t="str">
        <f t="shared" si="8"/>
        <v/>
      </c>
      <c r="V46" s="548">
        <f t="shared" ref="V46:AG46" si="9">IF(SUM(V42:V45)=0,"",SUM(V42:V45))</f>
        <v>50636</v>
      </c>
      <c r="W46" s="548">
        <f t="shared" si="9"/>
        <v>40803</v>
      </c>
      <c r="X46" s="548">
        <f t="shared" si="9"/>
        <v>34193</v>
      </c>
      <c r="Y46" s="548">
        <f t="shared" si="9"/>
        <v>33998</v>
      </c>
      <c r="Z46" s="548">
        <f t="shared" si="9"/>
        <v>36411</v>
      </c>
      <c r="AA46" s="548">
        <f t="shared" si="9"/>
        <v>32793</v>
      </c>
      <c r="AB46" s="548">
        <f t="shared" si="9"/>
        <v>35457</v>
      </c>
      <c r="AC46" s="548">
        <f t="shared" si="9"/>
        <v>33963</v>
      </c>
      <c r="AD46" s="548">
        <f t="shared" si="9"/>
        <v>24875</v>
      </c>
      <c r="AE46" s="548">
        <f t="shared" si="9"/>
        <v>30058</v>
      </c>
      <c r="AF46" s="548">
        <f t="shared" si="9"/>
        <v>31237</v>
      </c>
      <c r="AG46" s="548">
        <f t="shared" si="9"/>
        <v>30467</v>
      </c>
      <c r="AH46" s="548">
        <f t="shared" ref="AH46" si="10">IF(SUM(AH42:AH45)=0,"",SUM(AH42:AH45))</f>
        <v>30467</v>
      </c>
    </row>
    <row r="47" spans="1:34" s="521" customFormat="1" ht="22.5" customHeight="1" outlineLevel="1">
      <c r="A47" s="535" t="s">
        <v>382</v>
      </c>
      <c r="B47" s="539" t="s">
        <v>584</v>
      </c>
      <c r="C47" s="543">
        <v>0.15</v>
      </c>
      <c r="D47" s="842" t="e">
        <f>AVERAGE(E47:AH47)</f>
        <v>#DIV/0!</v>
      </c>
      <c r="E47" s="538"/>
      <c r="F47" s="538"/>
      <c r="G47" s="538"/>
      <c r="H47" s="538"/>
      <c r="I47" s="538"/>
      <c r="J47" s="538"/>
      <c r="K47" s="538"/>
      <c r="L47" s="538"/>
      <c r="M47" s="538"/>
      <c r="N47" s="538"/>
      <c r="O47" s="538"/>
      <c r="P47" s="538"/>
      <c r="Q47" s="538"/>
      <c r="R47" s="538"/>
      <c r="S47" s="538"/>
      <c r="T47" s="538"/>
      <c r="U47" s="538"/>
      <c r="V47" s="538"/>
      <c r="W47" s="538"/>
      <c r="X47" s="538"/>
      <c r="Y47" s="538"/>
      <c r="Z47" s="538"/>
      <c r="AA47" s="538"/>
      <c r="AB47" s="538"/>
      <c r="AC47" s="538"/>
      <c r="AD47" s="538"/>
      <c r="AE47" s="538"/>
      <c r="AF47" s="538"/>
      <c r="AG47" s="538"/>
      <c r="AH47" s="538"/>
    </row>
    <row r="48" spans="1:34" s="521" customFormat="1" ht="22.5" customHeight="1" outlineLevel="1">
      <c r="A48" s="535" t="s">
        <v>382</v>
      </c>
      <c r="B48" s="539" t="s">
        <v>585</v>
      </c>
      <c r="C48" s="543">
        <v>0.15</v>
      </c>
      <c r="D48" s="842" t="e">
        <f>AVERAGE(E48:AH48)</f>
        <v>#DIV/0!</v>
      </c>
      <c r="E48" s="538"/>
      <c r="F48" s="538"/>
      <c r="G48" s="538"/>
      <c r="H48" s="538"/>
      <c r="I48" s="538"/>
      <c r="J48" s="538"/>
      <c r="K48" s="538"/>
      <c r="L48" s="538"/>
      <c r="M48" s="538"/>
      <c r="N48" s="538"/>
      <c r="O48" s="538"/>
      <c r="P48" s="538"/>
      <c r="Q48" s="538"/>
      <c r="R48" s="538"/>
      <c r="S48" s="538"/>
      <c r="T48" s="538"/>
      <c r="U48" s="538"/>
      <c r="V48" s="538"/>
      <c r="W48" s="538"/>
      <c r="X48" s="538"/>
      <c r="Y48" s="538"/>
      <c r="Z48" s="538"/>
      <c r="AA48" s="538"/>
      <c r="AB48" s="538"/>
      <c r="AC48" s="538"/>
      <c r="AD48" s="538"/>
      <c r="AE48" s="538"/>
      <c r="AF48" s="538"/>
      <c r="AG48" s="538"/>
      <c r="AH48" s="538"/>
    </row>
    <row r="49" spans="1:34" s="521" customFormat="1" ht="22.5" customHeight="1" outlineLevel="1">
      <c r="A49" s="535" t="s">
        <v>382</v>
      </c>
      <c r="B49" s="539" t="s">
        <v>875</v>
      </c>
      <c r="C49" s="530">
        <v>2.38</v>
      </c>
      <c r="D49" s="567">
        <f>'[589]Utilidades Índices'!$B$36</f>
        <v>10.59637724509823</v>
      </c>
      <c r="E49" s="550">
        <f>IF(VLOOKUP(E$2,'[589]Utilidades Índices'!$A$4:$P$35,2,0)=0,"",VLOOKUP(E$2,'[589]Utilidades Índices'!$A$4:$P$35,2,0))</f>
        <v>1.4048643305628647</v>
      </c>
      <c r="F49" s="550">
        <f>IF(VLOOKUP(F$2,'[589]Utilidades Índices'!$A$4:$P$35,2,0)=0,"",VLOOKUP(F$2,'[589]Utilidades Índices'!$A$4:$P$35,2,0))</f>
        <v>1.0094298432708859</v>
      </c>
      <c r="G49" s="550">
        <f>IF(VLOOKUP(G$2,'[589]Utilidades Índices'!$A$4:$P$35,2,0)=0,"",VLOOKUP(G$2,'[589]Utilidades Índices'!$A$4:$P$35,2,0))</f>
        <v>1.5907366982623348</v>
      </c>
      <c r="H49" s="550" t="str">
        <f>IF(VLOOKUP(H$2,'[589]Utilidades Índices'!$A$4:$P$35,2,0)=0,"",VLOOKUP(H$2,'[589]Utilidades Índices'!$A$4:$P$35,2,0))</f>
        <v/>
      </c>
      <c r="I49" s="550" t="str">
        <f>IF(VLOOKUP(I$2,'[589]Utilidades Índices'!$A$4:$P$35,2,0)=0,"",VLOOKUP(I$2,'[589]Utilidades Índices'!$A$4:$P$35,2,0))</f>
        <v/>
      </c>
      <c r="J49" s="550" t="str">
        <f>IF(VLOOKUP(J$2,'[589]Utilidades Índices'!$A$4:$P$35,2,0)=0,"",VLOOKUP(J$2,'[589]Utilidades Índices'!$A$4:$P$35,2,0))</f>
        <v/>
      </c>
      <c r="K49" s="550" t="str">
        <f>IF(VLOOKUP(K$2,'[589]Utilidades Índices'!$A$4:$P$35,2,0)=0,"",VLOOKUP(K$2,'[589]Utilidades Índices'!$A$4:$P$35,2,0))</f>
        <v/>
      </c>
      <c r="L49" s="550" t="str">
        <f>IF(VLOOKUP(L$2,'[589]Utilidades Índices'!$A$4:$P$35,2,0)=0,"",VLOOKUP(L$2,'[589]Utilidades Índices'!$A$4:$P$35,2,0))</f>
        <v/>
      </c>
      <c r="M49" s="550" t="str">
        <f>IF(VLOOKUP(M$2,'[589]Utilidades Índices'!$A$4:$P$35,2,0)=0,"",VLOOKUP(M$2,'[589]Utilidades Índices'!$A$4:$P$35,2,0))</f>
        <v/>
      </c>
      <c r="N49" s="550" t="str">
        <f>IF(VLOOKUP(N$2,'[589]Utilidades Índices'!$A$4:$P$35,2,0)=0,"",VLOOKUP(N$2,'[589]Utilidades Índices'!$A$4:$P$35,2,0))</f>
        <v/>
      </c>
      <c r="O49" s="550" t="str">
        <f>IF(VLOOKUP(O$2,'[589]Utilidades Índices'!$A$4:$P$35,2,0)=0,"",VLOOKUP(O$2,'[589]Utilidades Índices'!$A$4:$P$35,2,0))</f>
        <v/>
      </c>
      <c r="P49" s="550" t="str">
        <f>IF(VLOOKUP(P$2,'[589]Utilidades Índices'!$A$4:$P$35,2,0)=0,"",VLOOKUP(P$2,'[589]Utilidades Índices'!$A$4:$P$35,2,0))</f>
        <v/>
      </c>
      <c r="Q49" s="550" t="str">
        <f>IF(VLOOKUP(Q$2,'[589]Utilidades Índices'!$A$4:$P$35,2,0)=0,"",VLOOKUP(Q$2,'[589]Utilidades Índices'!$A$4:$P$35,2,0))</f>
        <v/>
      </c>
      <c r="R49" s="550" t="str">
        <f>IF(VLOOKUP(R$2,'[589]Utilidades Índices'!$A$4:$P$35,2,0)=0,"",VLOOKUP(R$2,'[589]Utilidades Índices'!$A$4:$P$35,2,0))</f>
        <v/>
      </c>
      <c r="S49" s="550" t="str">
        <f>IF(VLOOKUP(S$2,'[589]Utilidades Índices'!$A$4:$P$35,2,0)=0,"",VLOOKUP(S$2,'[589]Utilidades Índices'!$A$4:$P$35,2,0))</f>
        <v/>
      </c>
      <c r="T49" s="550" t="str">
        <f>IF(VLOOKUP(T$2,'[589]Utilidades Índices'!$A$4:$P$35,2,0)=0,"",VLOOKUP(T$2,'[589]Utilidades Índices'!$A$4:$P$35,2,0))</f>
        <v/>
      </c>
      <c r="U49" s="550" t="str">
        <f>IF(VLOOKUP(U$2,'[589]Utilidades Índices'!$A$4:$P$35,2,0)=0,"",VLOOKUP(U$2,'[589]Utilidades Índices'!$A$4:$P$35,2,0))</f>
        <v/>
      </c>
      <c r="V49" s="550" t="str">
        <f>IF(VLOOKUP(V$2,'[589]Utilidades Índices'!$A$4:$P$35,2,0)=0,"",VLOOKUP(V$2,'[589]Utilidades Índices'!$A$4:$P$35,2,0))</f>
        <v/>
      </c>
      <c r="W49" s="550" t="str">
        <f>IF(VLOOKUP(W$2,'[589]Utilidades Índices'!$A$4:$P$35,2,0)=0,"",VLOOKUP(W$2,'[589]Utilidades Índices'!$A$4:$P$35,2,0))</f>
        <v/>
      </c>
      <c r="X49" s="550" t="str">
        <f>IF(VLOOKUP(X$2,'[589]Utilidades Índices'!$A$4:$P$35,2,0)=0,"",VLOOKUP(X$2,'[589]Utilidades Índices'!$A$4:$P$35,2,0))</f>
        <v/>
      </c>
      <c r="Y49" s="550" t="str">
        <f>IF(VLOOKUP(Y$2,'[589]Utilidades Índices'!$A$4:$P$35,2,0)=0,"",VLOOKUP(Y$2,'[589]Utilidades Índices'!$A$4:$P$35,2,0))</f>
        <v/>
      </c>
      <c r="Z49" s="550" t="str">
        <f>IF(VLOOKUP(Z$2,'[589]Utilidades Índices'!$A$4:$P$35,2,0)=0,"",VLOOKUP(Z$2,'[589]Utilidades Índices'!$A$4:$P$35,2,0))</f>
        <v/>
      </c>
      <c r="AA49" s="550" t="str">
        <f>IF(VLOOKUP(AA$2,'[589]Utilidades Índices'!$A$4:$P$35,2,0)=0,"",VLOOKUP(AA$2,'[589]Utilidades Índices'!$A$4:$P$35,2,0))</f>
        <v/>
      </c>
      <c r="AB49" s="550" t="str">
        <f>IF(VLOOKUP(AB$2,'[589]Utilidades Índices'!$A$4:$P$35,2,0)=0,"",VLOOKUP(AB$2,'[589]Utilidades Índices'!$A$4:$P$35,2,0))</f>
        <v/>
      </c>
      <c r="AC49" s="550" t="str">
        <f>IF(VLOOKUP(AC$2,'[589]Utilidades Índices'!$A$4:$P$35,2,0)=0,"",VLOOKUP(AC$2,'[589]Utilidades Índices'!$A$4:$P$35,2,0))</f>
        <v/>
      </c>
      <c r="AD49" s="550" t="str">
        <f>IF(VLOOKUP(AD$2,'[589]Utilidades Índices'!$A$4:$P$35,2,0)=0,"",VLOOKUP(AD$2,'[589]Utilidades Índices'!$A$4:$P$35,2,0))</f>
        <v/>
      </c>
      <c r="AE49" s="550" t="str">
        <f>IF(VLOOKUP(AE$2,'[589]Utilidades Índices'!$A$4:$P$35,2,0)=0,"",VLOOKUP(AE$2,'[589]Utilidades Índices'!$A$4:$P$35,2,0))</f>
        <v/>
      </c>
      <c r="AF49" s="550" t="str">
        <f>IF(VLOOKUP(AF$2,'[589]Utilidades Índices'!$A$4:$P$35,2,0)=0,"",VLOOKUP(AF$2,'[589]Utilidades Índices'!$A$4:$P$35,2,0))</f>
        <v/>
      </c>
      <c r="AG49" s="550" t="str">
        <f>IF(VLOOKUP(AG$2,'[589]Utilidades Índices'!$A$4:$P$35,2,0)=0,"",VLOOKUP(AG$2,'[589]Utilidades Índices'!$A$4:$P$35,2,0))</f>
        <v/>
      </c>
      <c r="AH49" s="550" t="str">
        <f>IF(VLOOKUP(AH$2,'[589]Utilidades Índices'!$A$4:$P$35,2,0)=0,"",VLOOKUP(AH$2,'[589]Utilidades Índices'!$A$4:$P$35,2,0))</f>
        <v/>
      </c>
    </row>
    <row r="50" spans="1:34" s="521" customFormat="1" ht="22.5" customHeight="1" outlineLevel="1">
      <c r="A50" s="535" t="s">
        <v>382</v>
      </c>
      <c r="B50" s="539" t="s">
        <v>876</v>
      </c>
      <c r="C50" s="530">
        <v>2.2160000000000002</v>
      </c>
      <c r="D50" s="567">
        <f>'[589]Utilidades Índices'!$C$36</f>
        <v>17.48672362609852</v>
      </c>
      <c r="E50" s="550">
        <f>IF(VLOOKUP(E$2,'[589]Utilidades Índices'!$A$4:$P$35,3,0)=0,"",VLOOKUP(E$2,'[589]Utilidades Índices'!$A$4:$P$35,3,0))</f>
        <v>1.2321887792589483</v>
      </c>
      <c r="F50" s="550">
        <f>IF(VLOOKUP(F$2,'[589]Utilidades Índices'!$A$4:$P$35,3,0)=0,"",VLOOKUP(F$2,'[589]Utilidades Índices'!$A$4:$P$35,3,0))</f>
        <v>1.270626077612695</v>
      </c>
      <c r="G50" s="550">
        <f>IF(VLOOKUP(G$2,'[589]Utilidades Índices'!$A$4:$P$35,3,0)=0,"",VLOOKUP(G$2,'[589]Utilidades Índices'!$A$4:$P$35,3,0))</f>
        <v>1.1393325212512218</v>
      </c>
      <c r="H50" s="550" t="str">
        <f>IF(VLOOKUP(H$2,'[589]Utilidades Índices'!$A$4:$P$35,3,0)=0,"",VLOOKUP(H$2,'[589]Utilidades Índices'!$A$4:$P$35,3,0))</f>
        <v/>
      </c>
      <c r="I50" s="550" t="str">
        <f>IF(VLOOKUP(I$2,'[589]Utilidades Índices'!$A$4:$P$35,3,0)=0,"",VLOOKUP(I$2,'[589]Utilidades Índices'!$A$4:$P$35,3,0))</f>
        <v/>
      </c>
      <c r="J50" s="550" t="str">
        <f>IF(VLOOKUP(J$2,'[589]Utilidades Índices'!$A$4:$P$35,3,0)=0,"",VLOOKUP(J$2,'[589]Utilidades Índices'!$A$4:$P$35,3,0))</f>
        <v/>
      </c>
      <c r="K50" s="550" t="str">
        <f>IF(VLOOKUP(K$2,'[589]Utilidades Índices'!$A$4:$P$35,3,0)=0,"",VLOOKUP(K$2,'[589]Utilidades Índices'!$A$4:$P$35,3,0))</f>
        <v/>
      </c>
      <c r="L50" s="550" t="str">
        <f>IF(VLOOKUP(L$2,'[589]Utilidades Índices'!$A$4:$P$35,3,0)=0,"",VLOOKUP(L$2,'[589]Utilidades Índices'!$A$4:$P$35,3,0))</f>
        <v/>
      </c>
      <c r="M50" s="550" t="str">
        <f>IF(VLOOKUP(M$2,'[589]Utilidades Índices'!$A$4:$P$35,3,0)=0,"",VLOOKUP(M$2,'[589]Utilidades Índices'!$A$4:$P$35,3,0))</f>
        <v/>
      </c>
      <c r="N50" s="550" t="str">
        <f>IF(VLOOKUP(N$2,'[589]Utilidades Índices'!$A$4:$P$35,3,0)=0,"",VLOOKUP(N$2,'[589]Utilidades Índices'!$A$4:$P$35,3,0))</f>
        <v/>
      </c>
      <c r="O50" s="550" t="str">
        <f>IF(VLOOKUP(O$2,'[589]Utilidades Índices'!$A$4:$P$35,3,0)=0,"",VLOOKUP(O$2,'[589]Utilidades Índices'!$A$4:$P$35,3,0))</f>
        <v/>
      </c>
      <c r="P50" s="550" t="str">
        <f>IF(VLOOKUP(P$2,'[589]Utilidades Índices'!$A$4:$P$35,3,0)=0,"",VLOOKUP(P$2,'[589]Utilidades Índices'!$A$4:$P$35,3,0))</f>
        <v/>
      </c>
      <c r="Q50" s="550" t="str">
        <f>IF(VLOOKUP(Q$2,'[589]Utilidades Índices'!$A$4:$P$35,3,0)=0,"",VLOOKUP(Q$2,'[589]Utilidades Índices'!$A$4:$P$35,3,0))</f>
        <v/>
      </c>
      <c r="R50" s="550" t="str">
        <f>IF(VLOOKUP(R$2,'[589]Utilidades Índices'!$A$4:$P$35,3,0)=0,"",VLOOKUP(R$2,'[589]Utilidades Índices'!$A$4:$P$35,3,0))</f>
        <v/>
      </c>
      <c r="S50" s="550" t="str">
        <f>IF(VLOOKUP(S$2,'[589]Utilidades Índices'!$A$4:$P$35,3,0)=0,"",VLOOKUP(S$2,'[589]Utilidades Índices'!$A$4:$P$35,3,0))</f>
        <v/>
      </c>
      <c r="T50" s="550" t="str">
        <f>IF(VLOOKUP(T$2,'[589]Utilidades Índices'!$A$4:$P$35,3,0)=0,"",VLOOKUP(T$2,'[589]Utilidades Índices'!$A$4:$P$35,3,0))</f>
        <v/>
      </c>
      <c r="U50" s="550" t="str">
        <f>IF(VLOOKUP(U$2,'[589]Utilidades Índices'!$A$4:$P$35,3,0)=0,"",VLOOKUP(U$2,'[589]Utilidades Índices'!$A$4:$P$35,3,0))</f>
        <v/>
      </c>
      <c r="V50" s="550" t="str">
        <f>IF(VLOOKUP(V$2,'[589]Utilidades Índices'!$A$4:$P$35,3,0)=0,"",VLOOKUP(V$2,'[589]Utilidades Índices'!$A$4:$P$35,3,0))</f>
        <v/>
      </c>
      <c r="W50" s="550" t="str">
        <f>IF(VLOOKUP(W$2,'[589]Utilidades Índices'!$A$4:$P$35,3,0)=0,"",VLOOKUP(W$2,'[589]Utilidades Índices'!$A$4:$P$35,3,0))</f>
        <v/>
      </c>
      <c r="X50" s="550" t="str">
        <f>IF(VLOOKUP(X$2,'[589]Utilidades Índices'!$A$4:$P$35,3,0)=0,"",VLOOKUP(X$2,'[589]Utilidades Índices'!$A$4:$P$35,3,0))</f>
        <v/>
      </c>
      <c r="Y50" s="550" t="str">
        <f>IF(VLOOKUP(Y$2,'[589]Utilidades Índices'!$A$4:$P$35,3,0)=0,"",VLOOKUP(Y$2,'[589]Utilidades Índices'!$A$4:$P$35,3,0))</f>
        <v/>
      </c>
      <c r="Z50" s="550" t="str">
        <f>IF(VLOOKUP(Z$2,'[589]Utilidades Índices'!$A$4:$P$35,3,0)=0,"",VLOOKUP(Z$2,'[589]Utilidades Índices'!$A$4:$P$35,3,0))</f>
        <v/>
      </c>
      <c r="AA50" s="550" t="str">
        <f>IF(VLOOKUP(AA$2,'[589]Utilidades Índices'!$A$4:$P$35,3,0)=0,"",VLOOKUP(AA$2,'[589]Utilidades Índices'!$A$4:$P$35,3,0))</f>
        <v/>
      </c>
      <c r="AB50" s="550" t="str">
        <f>IF(VLOOKUP(AB$2,'[589]Utilidades Índices'!$A$4:$P$35,3,0)=0,"",VLOOKUP(AB$2,'[589]Utilidades Índices'!$A$4:$P$35,3,0))</f>
        <v/>
      </c>
      <c r="AC50" s="550" t="str">
        <f>IF(VLOOKUP(AC$2,'[589]Utilidades Índices'!$A$4:$P$35,3,0)=0,"",VLOOKUP(AC$2,'[589]Utilidades Índices'!$A$4:$P$35,3,0))</f>
        <v/>
      </c>
      <c r="AD50" s="550" t="str">
        <f>IF(VLOOKUP(AD$2,'[589]Utilidades Índices'!$A$4:$P$35,3,0)=0,"",VLOOKUP(AD$2,'[589]Utilidades Índices'!$A$4:$P$35,3,0))</f>
        <v/>
      </c>
      <c r="AE50" s="550" t="str">
        <f>IF(VLOOKUP(AE$2,'[589]Utilidades Índices'!$A$4:$P$35,3,0)=0,"",VLOOKUP(AE$2,'[589]Utilidades Índices'!$A$4:$P$35,3,0))</f>
        <v/>
      </c>
      <c r="AF50" s="550" t="str">
        <f>IF(VLOOKUP(AF$2,'[589]Utilidades Índices'!$A$4:$P$35,3,0)=0,"",VLOOKUP(AF$2,'[589]Utilidades Índices'!$A$4:$P$35,3,0))</f>
        <v/>
      </c>
      <c r="AG50" s="550" t="str">
        <f>IF(VLOOKUP(AG$2,'[589]Utilidades Índices'!$A$4:$P$35,3,0)=0,"",VLOOKUP(AG$2,'[589]Utilidades Índices'!$A$4:$P$35,3,0))</f>
        <v/>
      </c>
      <c r="AH50" s="550" t="str">
        <f>IF(VLOOKUP(AH$2,'[589]Utilidades Índices'!$A$4:$P$35,3,0)=0,"",VLOOKUP(AH$2,'[589]Utilidades Índices'!$A$4:$P$35,3,0))</f>
        <v/>
      </c>
    </row>
    <row r="51" spans="1:34" s="521" customFormat="1" ht="22.5" customHeight="1" outlineLevel="1">
      <c r="A51" s="535" t="s">
        <v>382</v>
      </c>
      <c r="B51" s="539" t="s">
        <v>877</v>
      </c>
      <c r="C51" s="530">
        <v>0.8</v>
      </c>
      <c r="D51" s="567">
        <f>'[589]Utilidades Índices'!$D$36</f>
        <v>1.8849374239457166</v>
      </c>
      <c r="E51" s="550" t="str">
        <f>IF(VLOOKUP(E$2,'[589]Utilidades Índices'!$A$4:$P$35,4,0)=0,"",VLOOKUP(E$2,'[589]Utilidades Índices'!$A$4:$P$35,4,0))</f>
        <v/>
      </c>
      <c r="F51" s="550" t="str">
        <f>IF(VLOOKUP(F$2,'[589]Utilidades Índices'!$A$4:$P$35,4,0)=0,"",VLOOKUP(F$2,'[589]Utilidades Índices'!$A$4:$P$35,4,0))</f>
        <v/>
      </c>
      <c r="G51" s="550" t="str">
        <f>IF(VLOOKUP(G$2,'[589]Utilidades Índices'!$A$4:$P$35,4,0)=0,"",VLOOKUP(G$2,'[589]Utilidades Índices'!$A$4:$P$35,4,0))</f>
        <v/>
      </c>
      <c r="H51" s="550" t="str">
        <f>IF(VLOOKUP(H$2,'[589]Utilidades Índices'!$A$4:$P$35,4,0)=0,"",VLOOKUP(H$2,'[589]Utilidades Índices'!$A$4:$P$35,4,0))</f>
        <v/>
      </c>
      <c r="I51" s="550" t="str">
        <f>IF(VLOOKUP(I$2,'[589]Utilidades Índices'!$A$4:$P$35,4,0)=0,"",VLOOKUP(I$2,'[589]Utilidades Índices'!$A$4:$P$35,4,0))</f>
        <v/>
      </c>
      <c r="J51" s="550" t="str">
        <f>IF(VLOOKUP(J$2,'[589]Utilidades Índices'!$A$4:$P$35,4,0)=0,"",VLOOKUP(J$2,'[589]Utilidades Índices'!$A$4:$P$35,4,0))</f>
        <v/>
      </c>
      <c r="K51" s="550" t="str">
        <f>IF(VLOOKUP(K$2,'[589]Utilidades Índices'!$A$4:$P$35,4,0)=0,"",VLOOKUP(K$2,'[589]Utilidades Índices'!$A$4:$P$35,4,0))</f>
        <v/>
      </c>
      <c r="L51" s="550" t="str">
        <f>IF(VLOOKUP(L$2,'[589]Utilidades Índices'!$A$4:$P$35,4,0)=0,"",VLOOKUP(L$2,'[589]Utilidades Índices'!$A$4:$P$35,4,0))</f>
        <v/>
      </c>
      <c r="M51" s="550" t="str">
        <f>IF(VLOOKUP(M$2,'[589]Utilidades Índices'!$A$4:$P$35,4,0)=0,"",VLOOKUP(M$2,'[589]Utilidades Índices'!$A$4:$P$35,4,0))</f>
        <v/>
      </c>
      <c r="N51" s="550" t="str">
        <f>IF(VLOOKUP(N$2,'[589]Utilidades Índices'!$A$4:$P$35,4,0)=0,"",VLOOKUP(N$2,'[589]Utilidades Índices'!$A$4:$P$35,4,0))</f>
        <v/>
      </c>
      <c r="O51" s="550" t="str">
        <f>IF(VLOOKUP(O$2,'[589]Utilidades Índices'!$A$4:$P$35,4,0)=0,"",VLOOKUP(O$2,'[589]Utilidades Índices'!$A$4:$P$35,4,0))</f>
        <v/>
      </c>
      <c r="P51" s="550" t="str">
        <f>IF(VLOOKUP(P$2,'[589]Utilidades Índices'!$A$4:$P$35,4,0)=0,"",VLOOKUP(P$2,'[589]Utilidades Índices'!$A$4:$P$35,4,0))</f>
        <v/>
      </c>
      <c r="Q51" s="550" t="str">
        <f>IF(VLOOKUP(Q$2,'[589]Utilidades Índices'!$A$4:$P$35,4,0)=0,"",VLOOKUP(Q$2,'[589]Utilidades Índices'!$A$4:$P$35,4,0))</f>
        <v/>
      </c>
      <c r="R51" s="550" t="str">
        <f>IF(VLOOKUP(R$2,'[589]Utilidades Índices'!$A$4:$P$35,4,0)=0,"",VLOOKUP(R$2,'[589]Utilidades Índices'!$A$4:$P$35,4,0))</f>
        <v/>
      </c>
      <c r="S51" s="550" t="str">
        <f>IF(VLOOKUP(S$2,'[589]Utilidades Índices'!$A$4:$P$35,4,0)=0,"",VLOOKUP(S$2,'[589]Utilidades Índices'!$A$4:$P$35,4,0))</f>
        <v/>
      </c>
      <c r="T51" s="550" t="str">
        <f>IF(VLOOKUP(T$2,'[589]Utilidades Índices'!$A$4:$P$35,4,0)=0,"",VLOOKUP(T$2,'[589]Utilidades Índices'!$A$4:$P$35,4,0))</f>
        <v/>
      </c>
      <c r="U51" s="550" t="str">
        <f>IF(VLOOKUP(U$2,'[589]Utilidades Índices'!$A$4:$P$35,4,0)=0,"",VLOOKUP(U$2,'[589]Utilidades Índices'!$A$4:$P$35,4,0))</f>
        <v/>
      </c>
      <c r="V51" s="550" t="str">
        <f>IF(VLOOKUP(V$2,'[589]Utilidades Índices'!$A$4:$P$35,4,0)=0,"",VLOOKUP(V$2,'[589]Utilidades Índices'!$A$4:$P$35,4,0))</f>
        <v/>
      </c>
      <c r="W51" s="550" t="str">
        <f>IF(VLOOKUP(W$2,'[589]Utilidades Índices'!$A$4:$P$35,4,0)=0,"",VLOOKUP(W$2,'[589]Utilidades Índices'!$A$4:$P$35,4,0))</f>
        <v/>
      </c>
      <c r="X51" s="550" t="str">
        <f>IF(VLOOKUP(X$2,'[589]Utilidades Índices'!$A$4:$P$35,4,0)=0,"",VLOOKUP(X$2,'[589]Utilidades Índices'!$A$4:$P$35,4,0))</f>
        <v/>
      </c>
      <c r="Y51" s="550" t="str">
        <f>IF(VLOOKUP(Y$2,'[589]Utilidades Índices'!$A$4:$P$35,4,0)=0,"",VLOOKUP(Y$2,'[589]Utilidades Índices'!$A$4:$P$35,4,0))</f>
        <v/>
      </c>
      <c r="Z51" s="550" t="str">
        <f>IF(VLOOKUP(Z$2,'[589]Utilidades Índices'!$A$4:$P$35,4,0)=0,"",VLOOKUP(Z$2,'[589]Utilidades Índices'!$A$4:$P$35,4,0))</f>
        <v/>
      </c>
      <c r="AA51" s="550" t="str">
        <f>IF(VLOOKUP(AA$2,'[589]Utilidades Índices'!$A$4:$P$35,4,0)=0,"",VLOOKUP(AA$2,'[589]Utilidades Índices'!$A$4:$P$35,4,0))</f>
        <v/>
      </c>
      <c r="AB51" s="550" t="str">
        <f>IF(VLOOKUP(AB$2,'[589]Utilidades Índices'!$A$4:$P$35,4,0)=0,"",VLOOKUP(AB$2,'[589]Utilidades Índices'!$A$4:$P$35,4,0))</f>
        <v/>
      </c>
      <c r="AC51" s="550" t="str">
        <f>IF(VLOOKUP(AC$2,'[589]Utilidades Índices'!$A$4:$P$35,4,0)=0,"",VLOOKUP(AC$2,'[589]Utilidades Índices'!$A$4:$P$35,4,0))</f>
        <v/>
      </c>
      <c r="AD51" s="550" t="str">
        <f>IF(VLOOKUP(AD$2,'[589]Utilidades Índices'!$A$4:$P$35,4,0)=0,"",VLOOKUP(AD$2,'[589]Utilidades Índices'!$A$4:$P$35,4,0))</f>
        <v/>
      </c>
      <c r="AE51" s="550" t="str">
        <f>IF(VLOOKUP(AE$2,'[589]Utilidades Índices'!$A$4:$P$35,4,0)=0,"",VLOOKUP(AE$2,'[589]Utilidades Índices'!$A$4:$P$35,4,0))</f>
        <v/>
      </c>
      <c r="AF51" s="550" t="str">
        <f>IF(VLOOKUP(AF$2,'[589]Utilidades Índices'!$A$4:$P$35,4,0)=0,"",VLOOKUP(AF$2,'[589]Utilidades Índices'!$A$4:$P$35,4,0))</f>
        <v/>
      </c>
      <c r="AG51" s="550" t="str">
        <f>IF(VLOOKUP(AG$2,'[589]Utilidades Índices'!$A$4:$P$35,4,0)=0,"",VLOOKUP(AG$2,'[589]Utilidades Índices'!$A$4:$P$35,4,0))</f>
        <v/>
      </c>
      <c r="AH51" s="550" t="str">
        <f>IF(VLOOKUP(AH$2,'[589]Utilidades Índices'!$A$4:$P$35,4,0)=0,"",VLOOKUP(AH$2,'[589]Utilidades Índices'!$A$4:$P$35,4,0))</f>
        <v/>
      </c>
    </row>
    <row r="52" spans="1:34" s="521" customFormat="1" ht="22.5" customHeight="1" outlineLevel="1">
      <c r="A52" s="535" t="s">
        <v>382</v>
      </c>
      <c r="B52" s="539" t="s">
        <v>878</v>
      </c>
      <c r="C52" s="530">
        <v>0.82799999999999996</v>
      </c>
      <c r="D52" s="567">
        <f>'[589]Utilidades Índices'!$E$36</f>
        <v>2.0456093479239628</v>
      </c>
      <c r="E52" s="550">
        <f>IF(VLOOKUP(E$2,'[589]Utilidades Índices'!$A$4:$P$35,5,0)=0,"",VLOOKUP(E$2,'[589]Utilidades Índices'!$A$4:$P$35,5,0))</f>
        <v>1.0302458464033124</v>
      </c>
      <c r="F52" s="550">
        <f>IF(VLOOKUP(F$2,'[589]Utilidades Índices'!$A$4:$P$35,5,0)=0,"",VLOOKUP(F$2,'[589]Utilidades Índices'!$A$4:$P$35,5,0))</f>
        <v>0.66671678863801109</v>
      </c>
      <c r="G52" s="550">
        <f>IF(VLOOKUP(G$2,'[589]Utilidades Índices'!$A$4:$P$35,5,0)=0,"",VLOOKUP(G$2,'[589]Utilidades Índices'!$A$4:$P$35,5,0))</f>
        <v>0.54927774116773476</v>
      </c>
      <c r="H52" s="550">
        <f>IF(VLOOKUP(H$2,'[589]Utilidades Índices'!$A$4:$P$35,5,0)=0,"",VLOOKUP(H$2,'[589]Utilidades Índices'!$A$4:$P$35,5,0))</f>
        <v>0.48835876579781196</v>
      </c>
      <c r="I52" s="550">
        <f>IF(VLOOKUP(I$2,'[589]Utilidades Índices'!$A$4:$P$35,5,0)=0,"",VLOOKUP(I$2,'[589]Utilidades Índices'!$A$4:$P$35,5,0))</f>
        <v>0.83154116873304651</v>
      </c>
      <c r="J52" s="550">
        <f>IF(VLOOKUP(J$2,'[589]Utilidades Índices'!$A$4:$P$35,5,0)=0,"",VLOOKUP(J$2,'[589]Utilidades Índices'!$A$4:$P$35,5,0))</f>
        <v>0.54636124323619673</v>
      </c>
      <c r="K52" s="550">
        <f>IF(VLOOKUP(K$2,'[589]Utilidades Índices'!$A$4:$P$35,5,0)=0,"",VLOOKUP(K$2,'[589]Utilidades Índices'!$A$4:$P$35,5,0))</f>
        <v>0.67114975741762706</v>
      </c>
      <c r="L52" s="550">
        <f>IF(VLOOKUP(L$2,'[589]Utilidades Índices'!$A$4:$P$35,5,0)=0,"",VLOOKUP(L$2,'[589]Utilidades Índices'!$A$4:$P$35,5,0))</f>
        <v>0.68181171503559912</v>
      </c>
      <c r="M52" s="550">
        <f>IF(VLOOKUP(M$2,'[589]Utilidades Índices'!$A$4:$P$35,5,0)=0,"",VLOOKUP(M$2,'[589]Utilidades Índices'!$A$4:$P$35,5,0))</f>
        <v>0.64975788961835035</v>
      </c>
      <c r="N52" s="550">
        <f>IF(VLOOKUP(N$2,'[589]Utilidades Índices'!$A$4:$P$35,5,0)=0,"",VLOOKUP(N$2,'[589]Utilidades Índices'!$A$4:$P$35,5,0))</f>
        <v>0.54376295848984868</v>
      </c>
      <c r="O52" s="550">
        <f>IF(VLOOKUP(O$2,'[589]Utilidades Índices'!$A$4:$P$35,5,0)=0,"",VLOOKUP(O$2,'[589]Utilidades Índices'!$A$4:$P$35,5,0))</f>
        <v>0.61001465348540929</v>
      </c>
      <c r="P52" s="550">
        <f>IF(VLOOKUP(P$2,'[589]Utilidades Índices'!$A$4:$P$35,5,0)=0,"",VLOOKUP(P$2,'[589]Utilidades Índices'!$A$4:$P$35,5,0))</f>
        <v>0.89294095958070796</v>
      </c>
      <c r="Q52" s="550">
        <f>IF(VLOOKUP(Q$2,'[589]Utilidades Índices'!$A$4:$P$35,5,0)=0,"",VLOOKUP(Q$2,'[589]Utilidades Índices'!$A$4:$P$35,5,0))</f>
        <v>1.2755897296258738</v>
      </c>
      <c r="R52" s="550">
        <f>IF(VLOOKUP(R$2,'[589]Utilidades Índices'!$A$4:$P$35,5,0)=0,"",VLOOKUP(R$2,'[589]Utilidades Índices'!$A$4:$P$35,5,0))</f>
        <v>0.91749501679217527</v>
      </c>
      <c r="S52" s="550">
        <f>IF(VLOOKUP(S$2,'[589]Utilidades Índices'!$A$4:$P$35,5,0)=0,"",VLOOKUP(S$2,'[589]Utilidades Índices'!$A$4:$P$35,5,0))</f>
        <v>1.1803857861615381</v>
      </c>
      <c r="T52" s="550">
        <f>IF(VLOOKUP(T$2,'[589]Utilidades Índices'!$A$4:$P$35,5,0)=0,"",VLOOKUP(T$2,'[589]Utilidades Índices'!$A$4:$P$35,5,0))</f>
        <v>1.1333117606445562</v>
      </c>
      <c r="U52" s="550">
        <f>IF(VLOOKUP(U$2,'[589]Utilidades Índices'!$A$4:$P$35,5,0)=0,"",VLOOKUP(U$2,'[589]Utilidades Índices'!$A$4:$P$35,5,0))</f>
        <v>0.72108284140482015</v>
      </c>
      <c r="V52" s="550">
        <f>IF(VLOOKUP(V$2,'[589]Utilidades Índices'!$A$4:$P$35,5,0)=0,"",VLOOKUP(V$2,'[589]Utilidades Índices'!$A$4:$P$35,5,0))</f>
        <v>0.82260887326367271</v>
      </c>
      <c r="W52" s="550">
        <f>IF(VLOOKUP(W$2,'[589]Utilidades Índices'!$A$4:$P$35,5,0)=0,"",VLOOKUP(W$2,'[589]Utilidades Índices'!$A$4:$P$35,5,0))</f>
        <v>0.96167532578554404</v>
      </c>
      <c r="X52" s="550">
        <f>IF(VLOOKUP(X$2,'[589]Utilidades Índices'!$A$4:$P$35,5,0)=0,"",VLOOKUP(X$2,'[589]Utilidades Índices'!$A$4:$P$35,5,0))</f>
        <v>0.6331864069317813</v>
      </c>
      <c r="Y52" s="550">
        <f>IF(VLOOKUP(Y$2,'[589]Utilidades Índices'!$A$4:$P$35,5,0)=0,"",VLOOKUP(Y$2,'[589]Utilidades Índices'!$A$4:$P$35,5,0))</f>
        <v>0.72725829815049858</v>
      </c>
      <c r="Z52" s="550">
        <f>IF(VLOOKUP(Z$2,'[589]Utilidades Índices'!$A$4:$P$35,5,0)=0,"",VLOOKUP(Z$2,'[589]Utilidades Índices'!$A$4:$P$35,5,0))</f>
        <v>0.52807072602377547</v>
      </c>
      <c r="AA52" s="550">
        <f>IF(VLOOKUP(AA$2,'[589]Utilidades Índices'!$A$4:$P$35,5,0)=0,"",VLOOKUP(AA$2,'[589]Utilidades Índices'!$A$4:$P$35,5,0))</f>
        <v>0.84933494844272606</v>
      </c>
      <c r="AB52" s="550" t="str">
        <f>IF(VLOOKUP(AB$2,'[589]Utilidades Índices'!$A$4:$P$35,4,0)=0,"",VLOOKUP(AB$2,'[589]Utilidades Índices'!$A$4:$P$35,4,0))</f>
        <v/>
      </c>
      <c r="AC52" s="550">
        <f>IF(VLOOKUP(AC$2,'[589]Utilidades Índices'!$A$4:$P$35,5,0)=0,"",VLOOKUP(AC$2,'[589]Utilidades Índices'!$A$4:$P$35,5,0))</f>
        <v>0.58720622752136165</v>
      </c>
      <c r="AD52" s="550">
        <f>IF(VLOOKUP(AD$2,'[589]Utilidades Índices'!$A$4:$P$35,5,0)=0,"",VLOOKUP(AD$2,'[589]Utilidades Índices'!$A$4:$P$35,5,0))</f>
        <v>0.50959177401139744</v>
      </c>
      <c r="AE52" s="550">
        <f>IF(VLOOKUP(AE$2,'[589]Utilidades Índices'!$A$4:$P$35,5,0)=0,"",VLOOKUP(AE$2,'[589]Utilidades Índices'!$A$4:$P$35,5,0))</f>
        <v>0.62538018073680712</v>
      </c>
      <c r="AF52" s="550">
        <f>IF(VLOOKUP(AF$2,'[589]Utilidades Índices'!$A$4:$P$35,5,0)=0,"",VLOOKUP(AF$2,'[589]Utilidades Índices'!$A$4:$P$35,5,0))</f>
        <v>0.6928611586821124</v>
      </c>
      <c r="AG52" s="550">
        <f>IF(VLOOKUP(AG$2,'[589]Utilidades Índices'!$A$4:$P$35,5,0)=0,"",VLOOKUP(AG$2,'[589]Utilidades Índices'!$A$4:$P$35,5,0))</f>
        <v>0.70966320430291363</v>
      </c>
      <c r="AH52" s="550">
        <f>IF(VLOOKUP(AH$2,'[589]Utilidades Índices'!$A$4:$P$35,5,0)=0,"",VLOOKUP(AH$2,'[589]Utilidades Índices'!$A$4:$P$35,5,0))</f>
        <v>1.0312492113576124</v>
      </c>
    </row>
    <row r="53" spans="1:34" s="521" customFormat="1" ht="22.5" customHeight="1" outlineLevel="1">
      <c r="A53" s="535" t="s">
        <v>382</v>
      </c>
      <c r="B53" s="539" t="s">
        <v>586</v>
      </c>
      <c r="C53" s="543">
        <v>0.9</v>
      </c>
      <c r="D53" s="567"/>
      <c r="E53" s="550"/>
      <c r="F53" s="550"/>
      <c r="G53" s="550"/>
      <c r="H53" s="550"/>
      <c r="I53" s="550"/>
      <c r="J53" s="550"/>
      <c r="K53" s="550"/>
      <c r="L53" s="550"/>
      <c r="M53" s="550"/>
      <c r="N53" s="550"/>
      <c r="O53" s="550"/>
      <c r="P53" s="550"/>
      <c r="Q53" s="550"/>
      <c r="R53" s="550"/>
      <c r="S53" s="550"/>
      <c r="T53" s="550"/>
      <c r="U53" s="550"/>
      <c r="V53" s="550"/>
      <c r="W53" s="550"/>
      <c r="X53" s="550"/>
      <c r="Y53" s="550"/>
      <c r="Z53" s="550"/>
      <c r="AA53" s="550"/>
      <c r="AB53" s="550" t="str">
        <f>IF(VLOOKUP(AB$2,'[589]Utilidades Índices'!$A$4:$P$35,4,0)=0,"",VLOOKUP(AB$2,'[589]Utilidades Índices'!$A$4:$P$35,4,0))</f>
        <v/>
      </c>
      <c r="AC53" s="550"/>
      <c r="AD53" s="550"/>
      <c r="AE53" s="550"/>
      <c r="AF53" s="550"/>
      <c r="AG53" s="550"/>
      <c r="AH53" s="550"/>
    </row>
    <row r="54" spans="1:34" s="521" customFormat="1" ht="22.5" customHeight="1" outlineLevel="1">
      <c r="A54" s="535"/>
      <c r="B54" s="551" t="s">
        <v>413</v>
      </c>
      <c r="C54" s="554"/>
      <c r="D54" s="555"/>
      <c r="E54" s="538"/>
      <c r="F54" s="538"/>
      <c r="G54" s="538"/>
      <c r="H54" s="538"/>
      <c r="I54" s="538"/>
      <c r="J54" s="538"/>
      <c r="K54" s="538"/>
      <c r="L54" s="538"/>
      <c r="M54" s="538"/>
      <c r="N54" s="538"/>
      <c r="O54" s="538"/>
      <c r="P54" s="538"/>
      <c r="Q54" s="538"/>
      <c r="R54" s="538"/>
      <c r="S54" s="538"/>
      <c r="T54" s="538"/>
      <c r="U54" s="538"/>
      <c r="V54" s="538"/>
      <c r="W54" s="538"/>
      <c r="X54" s="538"/>
      <c r="Y54" s="538"/>
      <c r="Z54" s="538"/>
      <c r="AA54" s="538"/>
      <c r="AB54" s="538"/>
      <c r="AC54" s="538"/>
      <c r="AD54" s="538"/>
      <c r="AE54" s="538"/>
      <c r="AF54" s="538" t="s">
        <v>137</v>
      </c>
      <c r="AG54" s="538"/>
      <c r="AH54" s="538"/>
    </row>
    <row r="55" spans="1:34" s="521" customFormat="1" ht="22.5" hidden="1" customHeight="1" outlineLevel="2">
      <c r="A55" s="535" t="s">
        <v>382</v>
      </c>
      <c r="B55" s="626" t="s">
        <v>414</v>
      </c>
      <c r="C55" s="557" t="s">
        <v>415</v>
      </c>
      <c r="D55" s="558" t="e">
        <f>AVERAGE(E55:AH55)</f>
        <v>#DIV/0!</v>
      </c>
      <c r="E55" s="549" t="str">
        <f>IF(VLOOKUP(E$2,EE_Dados!$A$3:$BG$34,56,0)&lt;=0,"",VLOOKUP(E$2,EE_Dados!$A$3:$BG$34,56,0)*10)</f>
        <v/>
      </c>
      <c r="F55" s="549" t="str">
        <f>IF(VLOOKUP(F$2,EE_Dados!$A$3:$BG$34,56,0)&lt;=0,"",VLOOKUP(F$2,EE_Dados!$A$3:$BG$34,56,0)*10)</f>
        <v/>
      </c>
      <c r="G55" s="549" t="str">
        <f>IF(VLOOKUP(G$2,EE_Dados!$A$3:$BG$34,56,0)&lt;=0,"",VLOOKUP(G$2,EE_Dados!$A$3:$BG$34,56,0)*10)</f>
        <v/>
      </c>
      <c r="H55" s="549" t="str">
        <f>IF(VLOOKUP(H$2,EE_Dados!$A$3:$BG$34,56,0)&lt;=0,"",VLOOKUP(H$2,EE_Dados!$A$3:$BG$34,56,0)*10)</f>
        <v/>
      </c>
      <c r="I55" s="549" t="str">
        <f>IF(VLOOKUP(I$2,EE_Dados!$A$3:$BG$34,56,0)&lt;=0,"",VLOOKUP(I$2,EE_Dados!$A$3:$BG$34,56,0)*10)</f>
        <v/>
      </c>
      <c r="J55" s="549" t="str">
        <f>IF(VLOOKUP(J$2,EE_Dados!$A$3:$BG$34,56,0)&lt;=0,"",VLOOKUP(J$2,EE_Dados!$A$3:$BG$34,56,0)*10)</f>
        <v/>
      </c>
      <c r="K55" s="549" t="str">
        <f>IF(VLOOKUP(K$2,EE_Dados!$A$3:$BG$34,56,0)&lt;=0,"",VLOOKUP(K$2,EE_Dados!$A$3:$BG$34,56,0)*10)</f>
        <v/>
      </c>
      <c r="L55" s="549" t="str">
        <f>IF(VLOOKUP(L$2,EE_Dados!$A$3:$BG$34,56,0)&lt;=0,"",VLOOKUP(L$2,EE_Dados!$A$3:$BG$34,56,0)*10)</f>
        <v/>
      </c>
      <c r="M55" s="549" t="str">
        <f>IF(VLOOKUP(M$2,EE_Dados!$A$3:$BG$34,56,0)&lt;=0,"",VLOOKUP(M$2,EE_Dados!$A$3:$BG$34,56,0)*10)</f>
        <v/>
      </c>
      <c r="N55" s="549" t="str">
        <f>IF(VLOOKUP(N$2,EE_Dados!$A$3:$BG$34,56,0)&lt;=0,"",VLOOKUP(N$2,EE_Dados!$A$3:$BG$34,56,0)*10)</f>
        <v/>
      </c>
      <c r="O55" s="549" t="str">
        <f>IF(VLOOKUP(O$2,EE_Dados!$A$3:$BG$34,56,0)&lt;=0,"",VLOOKUP(O$2,EE_Dados!$A$3:$BG$34,56,0)*10)</f>
        <v/>
      </c>
      <c r="P55" s="549" t="str">
        <f>IF(VLOOKUP(P$2,EE_Dados!$A$3:$BG$34,56,0)&lt;=0,"",VLOOKUP(P$2,EE_Dados!$A$3:$BG$34,56,0)*10)</f>
        <v/>
      </c>
      <c r="Q55" s="549" t="str">
        <f>IF(VLOOKUP(Q$2,EE_Dados!$A$3:$BG$34,56,0)&lt;=0,"",VLOOKUP(Q$2,EE_Dados!$A$3:$BG$34,56,0)*10)</f>
        <v/>
      </c>
      <c r="R55" s="549" t="str">
        <f>IF(VLOOKUP(R$2,EE_Dados!$A$3:$BG$34,56,0)&lt;=0,"",VLOOKUP(R$2,EE_Dados!$A$3:$BG$34,56,0)*10)</f>
        <v/>
      </c>
      <c r="S55" s="549" t="str">
        <f>IF(VLOOKUP(S$2,EE_Dados!$A$3:$BG$34,56,0)&lt;=0,"",VLOOKUP(S$2,EE_Dados!$A$3:$BG$34,56,0)*10)</f>
        <v/>
      </c>
      <c r="T55" s="549" t="str">
        <f>IF(VLOOKUP(T$2,EE_Dados!$A$3:$BG$34,56,0)&lt;=0,"",VLOOKUP(T$2,EE_Dados!$A$3:$BG$34,56,0)*10)</f>
        <v/>
      </c>
      <c r="U55" s="549" t="str">
        <f>IF(VLOOKUP(U$2,EE_Dados!$A$3:$BG$34,56,0)&lt;=0,"",VLOOKUP(U$2,EE_Dados!$A$3:$BG$34,56,0)*10)</f>
        <v/>
      </c>
      <c r="V55" s="549" t="str">
        <f>IF(VLOOKUP(V$2,EE_Dados!$A$3:$BG$34,56,0)&lt;=0,"",VLOOKUP(V$2,EE_Dados!$A$3:$BG$34,56,0)*10)</f>
        <v/>
      </c>
      <c r="W55" s="549" t="str">
        <f>IF(VLOOKUP(W$2,EE_Dados!$A$3:$BG$34,56,0)&lt;=0,"",VLOOKUP(W$2,EE_Dados!$A$3:$BG$34,56,0)*10)</f>
        <v/>
      </c>
      <c r="X55" s="549" t="str">
        <f>IF(VLOOKUP(X$2,EE_Dados!$A$3:$BG$34,56,0)&lt;=0,"",VLOOKUP(X$2,EE_Dados!$A$3:$BG$34,56,0)*10)</f>
        <v/>
      </c>
      <c r="Y55" s="549" t="str">
        <f>IF(VLOOKUP(Y$2,EE_Dados!$A$3:$BG$34,56,0)&lt;=0,"",VLOOKUP(Y$2,EE_Dados!$A$3:$BG$34,56,0)*10)</f>
        <v/>
      </c>
      <c r="Z55" s="549" t="str">
        <f>IF(VLOOKUP(Z$2,EE_Dados!$A$3:$BG$34,56,0)&lt;=0,"",VLOOKUP(Z$2,EE_Dados!$A$3:$BG$34,56,0)*10)</f>
        <v/>
      </c>
      <c r="AA55" s="549" t="str">
        <f>IF(VLOOKUP(AA$2,EE_Dados!$A$3:$BG$34,56,0)&lt;=0,"",VLOOKUP(AA$2,EE_Dados!$A$3:$BG$34,56,0)*10)</f>
        <v/>
      </c>
      <c r="AB55" s="549" t="str">
        <f>IF(VLOOKUP(AB$2,EE_Dados!$A$3:$BG$34,56,0)&lt;=0,"",VLOOKUP(AB$2,EE_Dados!$A$3:$BG$34,56,0)*10)</f>
        <v/>
      </c>
      <c r="AC55" s="549" t="str">
        <f>IF(VLOOKUP(AC$2,EE_Dados!$A$3:$BG$34,56,0)&lt;=0,"",VLOOKUP(AC$2,EE_Dados!$A$3:$BG$34,56,0)*10)</f>
        <v/>
      </c>
      <c r="AD55" s="549" t="str">
        <f>IF(VLOOKUP(AD$2,EE_Dados!$A$3:$BG$34,56,0)&lt;=0,"",VLOOKUP(AD$2,EE_Dados!$A$3:$BG$34,56,0)*10)</f>
        <v/>
      </c>
      <c r="AE55" s="549" t="str">
        <f>IF(VLOOKUP(AE$2,EE_Dados!$A$3:$BG$34,56,0)&lt;=0,"",VLOOKUP(AE$2,EE_Dados!$A$3:$BG$34,56,0)*10)</f>
        <v/>
      </c>
      <c r="AF55" s="549" t="str">
        <f>IF(VLOOKUP(AF$2,EE_Dados!$A$3:$BG$34,56,0)&lt;=0,"",VLOOKUP(AF$2,EE_Dados!$A$3:$BG$34,56,0)*10)</f>
        <v/>
      </c>
      <c r="AG55" s="549" t="str">
        <f>IF(VLOOKUP(AG$2,EE_Dados!$A$3:$BG$34,56,0)&lt;=0,"",VLOOKUP(AG$2,EE_Dados!$A$3:$BG$34,56,0)*10)</f>
        <v/>
      </c>
      <c r="AH55" s="549" t="str">
        <f>IF(VLOOKUP(AH$2,EE_Dados!$A$3:$BG$34,56,0)&lt;=0,"",VLOOKUP(AH$2,EE_Dados!$A$3:$BG$34,56,0)*10)</f>
        <v/>
      </c>
    </row>
    <row r="56" spans="1:34" s="521" customFormat="1" ht="22.5" customHeight="1" outlineLevel="1" collapsed="1">
      <c r="A56" s="535" t="s">
        <v>382</v>
      </c>
      <c r="B56" s="539" t="s">
        <v>416</v>
      </c>
      <c r="C56" s="557">
        <v>7.0000000000000007E-2</v>
      </c>
      <c r="D56" s="565" t="e">
        <f ca="1">VLOOKUP(TODAY()-1,[589]Utilidades!$Z$6:$AU$36,20,0)</f>
        <v>#N/A</v>
      </c>
      <c r="E56" s="566" t="str">
        <f>IF(VLOOKUP(E$2,'[589]Utilidades Índices'!$A$4:$P$35,6,0)=0,"",VLOOKUP(E$2,'[589]Utilidades Índices'!$A$4:$P$35,6,0))</f>
        <v/>
      </c>
      <c r="F56" s="566" t="str">
        <f>IF(VLOOKUP(F$2,'[589]Utilidades Índices'!$A$4:$P$35,6,0)=0,"",VLOOKUP(F$2,'[589]Utilidades Índices'!$A$4:$P$35,6,0))</f>
        <v/>
      </c>
      <c r="G56" s="566" t="str">
        <f>IF(VLOOKUP(G$2,'[589]Utilidades Índices'!$A$4:$P$35,6,0)=0,"",VLOOKUP(G$2,'[589]Utilidades Índices'!$A$4:$P$35,6,0))</f>
        <v/>
      </c>
      <c r="H56" s="566" t="str">
        <f>IF(VLOOKUP(H$2,'[589]Utilidades Índices'!$A$4:$P$35,6,0)=0,"",VLOOKUP(H$2,'[589]Utilidades Índices'!$A$4:$P$35,6,0))</f>
        <v/>
      </c>
      <c r="I56" s="566" t="str">
        <f>IF(VLOOKUP(I$2,'[589]Utilidades Índices'!$A$4:$P$35,6,0)=0,"",VLOOKUP(I$2,'[589]Utilidades Índices'!$A$4:$P$35,6,0))</f>
        <v/>
      </c>
      <c r="J56" s="566" t="str">
        <f>IF(VLOOKUP(J$2,'[589]Utilidades Índices'!$A$4:$P$35,6,0)=0,"",VLOOKUP(J$2,'[589]Utilidades Índices'!$A$4:$P$35,6,0))</f>
        <v/>
      </c>
      <c r="K56" s="566" t="str">
        <f>IF(VLOOKUP(K$2,'[589]Utilidades Índices'!$A$4:$P$35,6,0)=0,"",VLOOKUP(K$2,'[589]Utilidades Índices'!$A$4:$P$35,6,0))</f>
        <v/>
      </c>
      <c r="L56" s="566" t="str">
        <f>IF(VLOOKUP(L$2,'[589]Utilidades Índices'!$A$4:$P$35,6,0)=0,"",VLOOKUP(L$2,'[589]Utilidades Índices'!$A$4:$P$35,6,0))</f>
        <v/>
      </c>
      <c r="M56" s="566" t="str">
        <f>IF(VLOOKUP(M$2,'[589]Utilidades Índices'!$A$4:$P$35,6,0)=0,"",VLOOKUP(M$2,'[589]Utilidades Índices'!$A$4:$P$35,6,0))</f>
        <v/>
      </c>
      <c r="N56" s="566" t="str">
        <f>IF(VLOOKUP(N$2,'[589]Utilidades Índices'!$A$4:$P$35,6,0)=0,"",VLOOKUP(N$2,'[589]Utilidades Índices'!$A$4:$P$35,6,0))</f>
        <v/>
      </c>
      <c r="O56" s="566" t="str">
        <f>IF(VLOOKUP(O$2,'[589]Utilidades Índices'!$A$4:$P$35,6,0)=0,"",VLOOKUP(O$2,'[589]Utilidades Índices'!$A$4:$P$35,6,0))</f>
        <v/>
      </c>
      <c r="P56" s="566" t="str">
        <f>IF(VLOOKUP(P$2,'[589]Utilidades Índices'!$A$4:$P$35,6,0)=0,"",VLOOKUP(P$2,'[589]Utilidades Índices'!$A$4:$P$35,6,0))</f>
        <v/>
      </c>
      <c r="Q56" s="566" t="str">
        <f>IF(VLOOKUP(Q$2,'[589]Utilidades Índices'!$A$4:$P$35,6,0)=0,"",VLOOKUP(Q$2,'[589]Utilidades Índices'!$A$4:$P$35,6,0))</f>
        <v/>
      </c>
      <c r="R56" s="566" t="str">
        <f>IF(VLOOKUP(R$2,'[589]Utilidades Índices'!$A$4:$P$35,6,0)=0,"",VLOOKUP(R$2,'[589]Utilidades Índices'!$A$4:$P$35,6,0))</f>
        <v/>
      </c>
      <c r="S56" s="566" t="str">
        <f>IF(VLOOKUP(S$2,'[589]Utilidades Índices'!$A$4:$P$35,6,0)=0,"",VLOOKUP(S$2,'[589]Utilidades Índices'!$A$4:$P$35,6,0))</f>
        <v/>
      </c>
      <c r="T56" s="566" t="str">
        <f>IF(VLOOKUP(T$2,'[589]Utilidades Índices'!$A$4:$P$35,6,0)=0,"",VLOOKUP(T$2,'[589]Utilidades Índices'!$A$4:$P$35,6,0))</f>
        <v/>
      </c>
      <c r="U56" s="566" t="str">
        <f>IF(VLOOKUP(U$2,'[589]Utilidades Índices'!$A$4:$P$35,6,0)=0,"",VLOOKUP(U$2,'[589]Utilidades Índices'!$A$4:$P$35,6,0))</f>
        <v/>
      </c>
      <c r="V56" s="566" t="str">
        <f>IF(VLOOKUP(V$2,'[589]Utilidades Índices'!$A$4:$P$35,6,0)=0,"",VLOOKUP(V$2,'[589]Utilidades Índices'!$A$4:$P$35,6,0))</f>
        <v/>
      </c>
      <c r="W56" s="566" t="str">
        <f>IF(VLOOKUP(W$2,'[589]Utilidades Índices'!$A$4:$P$35,6,0)=0,"",VLOOKUP(W$2,'[589]Utilidades Índices'!$A$4:$P$35,6,0))</f>
        <v/>
      </c>
      <c r="X56" s="566" t="str">
        <f>IF(VLOOKUP(X$2,'[589]Utilidades Índices'!$A$4:$P$35,6,0)=0,"",VLOOKUP(X$2,'[589]Utilidades Índices'!$A$4:$P$35,6,0))</f>
        <v/>
      </c>
      <c r="Y56" s="566" t="str">
        <f>IF(VLOOKUP(Y$2,'[589]Utilidades Índices'!$A$4:$P$35,6,0)=0,"",VLOOKUP(Y$2,'[589]Utilidades Índices'!$A$4:$P$35,6,0))</f>
        <v/>
      </c>
      <c r="Z56" s="566" t="str">
        <f>IF(VLOOKUP(Z$2,'[589]Utilidades Índices'!$A$4:$P$35,6,0)=0,"",VLOOKUP(Z$2,'[589]Utilidades Índices'!$A$4:$P$35,6,0))</f>
        <v/>
      </c>
      <c r="AA56" s="566" t="str">
        <f>IF(VLOOKUP(AA$2,'[589]Utilidades Índices'!$A$4:$P$35,6,0)=0,"",VLOOKUP(AA$2,'[589]Utilidades Índices'!$A$4:$P$35,6,0))</f>
        <v/>
      </c>
      <c r="AB56" s="566" t="str">
        <f>IF(VLOOKUP(AB$2,'[589]Utilidades Índices'!$A$4:$P$35,6,0)=0,"",VLOOKUP(AB$2,'[589]Utilidades Índices'!$A$4:$P$35,6,0))</f>
        <v/>
      </c>
      <c r="AC56" s="566" t="str">
        <f>IF(VLOOKUP(AC$2,'[589]Utilidades Índices'!$A$4:$P$35,6,0)=0,"",VLOOKUP(AC$2,'[589]Utilidades Índices'!$A$4:$P$35,6,0))</f>
        <v/>
      </c>
      <c r="AD56" s="566" t="str">
        <f>IF(VLOOKUP(AD$2,'[589]Utilidades Índices'!$A$4:$P$35,6,0)=0,"",VLOOKUP(AD$2,'[589]Utilidades Índices'!$A$4:$P$35,6,0))</f>
        <v/>
      </c>
      <c r="AE56" s="566" t="str">
        <f>IF(VLOOKUP(AE$2,'[589]Utilidades Índices'!$A$4:$P$35,6,0)=0,"",VLOOKUP(AE$2,'[589]Utilidades Índices'!$A$4:$P$35,6,0))</f>
        <v/>
      </c>
      <c r="AF56" s="566" t="str">
        <f>IF(VLOOKUP(AF$2,'[589]Utilidades Índices'!$A$4:$P$35,6,0)=0,"",VLOOKUP(AF$2,'[589]Utilidades Índices'!$A$4:$P$35,6,0))</f>
        <v/>
      </c>
      <c r="AG56" s="566" t="str">
        <f>IF(VLOOKUP(AG$2,'[589]Utilidades Índices'!$A$4:$P$35,6,0)=0,"",VLOOKUP(AG$2,'[589]Utilidades Índices'!$A$4:$P$35,6,0))</f>
        <v/>
      </c>
      <c r="AH56" s="566" t="str">
        <f>IF(VLOOKUP(AH$2,'[589]Utilidades Índices'!$A$4:$P$35,6,0)=0,"",VLOOKUP(AH$2,'[589]Utilidades Índices'!$A$4:$P$35,6,0))</f>
        <v/>
      </c>
    </row>
    <row r="57" spans="1:34" s="521" customFormat="1" ht="22.5" customHeight="1" outlineLevel="1">
      <c r="A57" s="535" t="s">
        <v>382</v>
      </c>
      <c r="B57" s="539" t="s">
        <v>417</v>
      </c>
      <c r="C57" s="557">
        <v>8</v>
      </c>
      <c r="D57" s="567" t="e">
        <f>AVERAGE(E57:AH57)</f>
        <v>#DIV/0!</v>
      </c>
      <c r="E57" s="550" t="str">
        <f>IF(VLOOKUP(E$2,[589]Utilidades!$A$6:$Q$36,17,0)/1000=0,"",VLOOKUP(E$2,[589]Utilidades!$A$6:$Q$36,17,0)/1000)</f>
        <v/>
      </c>
      <c r="F57" s="550" t="str">
        <f>IF(VLOOKUP(F$2,[589]Utilidades!$A$6:$Q$36,17,0)/1000=0,"",VLOOKUP(F$2,[589]Utilidades!$A$6:$Q$36,17,0)/1000)</f>
        <v/>
      </c>
      <c r="G57" s="550" t="str">
        <f>IF(VLOOKUP(G$2,[589]Utilidades!$A$6:$Q$36,17,0)/1000=0,"",VLOOKUP(G$2,[589]Utilidades!$A$6:$Q$36,17,0)/1000)</f>
        <v/>
      </c>
      <c r="H57" s="550" t="str">
        <f>IF(VLOOKUP(H$2,[589]Utilidades!$A$6:$Q$36,17,0)/1000=0,"",VLOOKUP(H$2,[589]Utilidades!$A$6:$Q$36,17,0)/1000)</f>
        <v/>
      </c>
      <c r="I57" s="550" t="str">
        <f>IF(VLOOKUP(I$2,[589]Utilidades!$A$6:$Q$36,17,0)/1000=0,"",VLOOKUP(I$2,[589]Utilidades!$A$6:$Q$36,17,0)/1000)</f>
        <v/>
      </c>
      <c r="J57" s="550" t="str">
        <f>IF(VLOOKUP(J$2,[589]Utilidades!$A$6:$Q$36,17,0)/1000=0,"",VLOOKUP(J$2,[589]Utilidades!$A$6:$Q$36,17,0)/1000)</f>
        <v/>
      </c>
      <c r="K57" s="550" t="str">
        <f>IF(VLOOKUP(K$2,[589]Utilidades!$A$6:$Q$36,17,0)/1000=0,"",VLOOKUP(K$2,[589]Utilidades!$A$6:$Q$36,17,0)/1000)</f>
        <v/>
      </c>
      <c r="L57" s="550" t="str">
        <f>IF(VLOOKUP(L$2,[589]Utilidades!$A$6:$Q$36,17,0)/1000=0,"",VLOOKUP(L$2,[589]Utilidades!$A$6:$Q$36,17,0)/1000)</f>
        <v/>
      </c>
      <c r="M57" s="550" t="str">
        <f>IF(VLOOKUP(M$2,[589]Utilidades!$A$6:$Q$36,17,0)/1000=0,"",VLOOKUP(M$2,[589]Utilidades!$A$6:$Q$36,17,0)/1000)</f>
        <v/>
      </c>
      <c r="N57" s="550" t="str">
        <f>IF(VLOOKUP(N$2,[589]Utilidades!$A$6:$Q$36,17,0)/1000=0,"",VLOOKUP(N$2,[589]Utilidades!$A$6:$Q$36,17,0)/1000)</f>
        <v/>
      </c>
      <c r="O57" s="550" t="str">
        <f>IF(VLOOKUP(O$2,[589]Utilidades!$A$6:$Q$36,17,0)/1000=0,"",VLOOKUP(O$2,[589]Utilidades!$A$6:$Q$36,17,0)/1000)</f>
        <v/>
      </c>
      <c r="P57" s="550" t="str">
        <f>IF(VLOOKUP(P$2,[589]Utilidades!$A$6:$Q$36,17,0)/1000=0,"",VLOOKUP(P$2,[589]Utilidades!$A$6:$Q$36,17,0)/1000)</f>
        <v/>
      </c>
      <c r="Q57" s="550" t="str">
        <f>IF(VLOOKUP(Q$2,[589]Utilidades!$A$6:$Q$36,17,0)/1000=0,"",VLOOKUP(Q$2,[589]Utilidades!$A$6:$Q$36,17,0)/1000)</f>
        <v/>
      </c>
      <c r="R57" s="550" t="str">
        <f>IF(VLOOKUP(R$2,[589]Utilidades!$A$6:$Q$36,17,0)/1000=0,"",VLOOKUP(R$2,[589]Utilidades!$A$6:$Q$36,17,0)/1000)</f>
        <v/>
      </c>
      <c r="S57" s="550" t="str">
        <f>IF(VLOOKUP(S$2,[589]Utilidades!$A$6:$Q$36,17,0)/1000=0,"",VLOOKUP(S$2,[589]Utilidades!$A$6:$Q$36,17,0)/1000)</f>
        <v/>
      </c>
      <c r="T57" s="550" t="str">
        <f>IF(VLOOKUP(T$2,[589]Utilidades!$A$6:$Q$36,17,0)/1000=0,"",VLOOKUP(T$2,[589]Utilidades!$A$6:$Q$36,17,0)/1000)</f>
        <v/>
      </c>
      <c r="U57" s="550" t="str">
        <f>IF(VLOOKUP(U$2,[589]Utilidades!$A$6:$Q$36,17,0)/1000=0,"",VLOOKUP(U$2,[589]Utilidades!$A$6:$Q$36,17,0)/1000)</f>
        <v/>
      </c>
      <c r="V57" s="550" t="str">
        <f>IF(VLOOKUP(V$2,[589]Utilidades!$A$6:$Q$36,17,0)/1000=0,"",VLOOKUP(V$2,[589]Utilidades!$A$6:$Q$36,17,0)/1000)</f>
        <v/>
      </c>
      <c r="W57" s="550" t="str">
        <f>IF(VLOOKUP(W$2,[589]Utilidades!$A$6:$Q$36,17,0)/1000=0,"",VLOOKUP(W$2,[589]Utilidades!$A$6:$Q$36,17,0)/1000)</f>
        <v/>
      </c>
      <c r="X57" s="550" t="str">
        <f>IF(VLOOKUP(X$2,[589]Utilidades!$A$6:$Q$36,17,0)/1000=0,"",VLOOKUP(X$2,[589]Utilidades!$A$6:$Q$36,17,0)/1000)</f>
        <v/>
      </c>
      <c r="Y57" s="550" t="str">
        <f>IF(VLOOKUP(Y$2,[589]Utilidades!$A$6:$Q$36,17,0)/1000=0,"",VLOOKUP(Y$2,[589]Utilidades!$A$6:$Q$36,17,0)/1000)</f>
        <v/>
      </c>
      <c r="Z57" s="550" t="str">
        <f>IF(VLOOKUP(Z$2,[589]Utilidades!$A$6:$Q$36,17,0)/1000=0,"",VLOOKUP(Z$2,[589]Utilidades!$A$6:$Q$36,17,0)/1000)</f>
        <v/>
      </c>
      <c r="AA57" s="550" t="str">
        <f>IF(VLOOKUP(AA$2,[589]Utilidades!$A$6:$Q$36,17,0)/1000=0,"",VLOOKUP(AA$2,[589]Utilidades!$A$6:$Q$36,17,0)/1000)</f>
        <v/>
      </c>
      <c r="AB57" s="550" t="str">
        <f>IF(VLOOKUP(AB$2,[589]Utilidades!$A$6:$Q$36,17,0)/1000=0,"",VLOOKUP(AB$2,[589]Utilidades!$A$6:$Q$36,17,0)/1000)</f>
        <v/>
      </c>
      <c r="AC57" s="550" t="str">
        <f>IF(VLOOKUP(AC$2,[589]Utilidades!$A$6:$Q$36,17,0)/1000=0,"",VLOOKUP(AC$2,[589]Utilidades!$A$6:$Q$36,17,0)/1000)</f>
        <v/>
      </c>
      <c r="AD57" s="550" t="str">
        <f>IF(VLOOKUP(AD$2,[589]Utilidades!$A$6:$Q$36,17,0)/1000=0,"",VLOOKUP(AD$2,[589]Utilidades!$A$6:$Q$36,17,0)/1000)</f>
        <v/>
      </c>
      <c r="AE57" s="550" t="str">
        <f>IF(VLOOKUP(AE$2,[589]Utilidades!$A$6:$Q$36,17,0)/1000=0,"",VLOOKUP(AE$2,[589]Utilidades!$A$6:$Q$36,17,0)/1000)</f>
        <v/>
      </c>
      <c r="AF57" s="550" t="str">
        <f>IF(VLOOKUP(AF$2,[589]Utilidades!$A$6:$Q$36,17,0)/1000=0,"",VLOOKUP(AF$2,[589]Utilidades!$A$6:$Q$36,17,0)/1000)</f>
        <v/>
      </c>
      <c r="AG57" s="550" t="str">
        <f>IF(VLOOKUP(AG$2,[589]Utilidades!$A$6:$Q$36,17,0)/1000=0,"",VLOOKUP(AG$2,[589]Utilidades!$A$6:$Q$36,17,0)/1000)</f>
        <v/>
      </c>
      <c r="AH57" s="550" t="str">
        <f>IF(VLOOKUP(AH$2,[589]Utilidades!$A$6:$Q$36,17,0)/1000=0,"",VLOOKUP(AH$2,[589]Utilidades!$A$6:$Q$36,17,0)/1000)</f>
        <v/>
      </c>
    </row>
    <row r="58" spans="1:34" s="521" customFormat="1" ht="22.5" customHeight="1" outlineLevel="1">
      <c r="A58" s="535" t="s">
        <v>382</v>
      </c>
      <c r="B58" s="539" t="s">
        <v>418</v>
      </c>
      <c r="C58" s="628" t="s">
        <v>298</v>
      </c>
      <c r="D58" s="534">
        <f ca="1">AVERAGE(E58:AH58)</f>
        <v>1.5463103448275861</v>
      </c>
      <c r="E58" s="548" t="str">
        <f ca="1">IFERROR(IF(E2&lt;TODAY(),(VLOOKUP(E2,EE_Dados!$A$3:$AO$34,40,0)+VLOOKUP(E2,EE_Dados!$A$3:$AO$34,39,0)-VLOOKUP(D2,EE_Dados!$A$3:$AO$34,40,0)-VLOOKUP(D2,EE_Dados!$A$3:$AO$34,39,0)),"")/1000,"")</f>
        <v/>
      </c>
      <c r="F58" s="548">
        <f ca="1">IFERROR(IF(F2&lt;TODAY(),(VLOOKUP(F2,EE_Dados!$A$3:$AO$34,40,0)+VLOOKUP(F2,EE_Dados!$A$3:$AO$34,39,0)-VLOOKUP(E2,EE_Dados!$A$3:$AO$34,40,0)-VLOOKUP(E2,EE_Dados!$A$3:$AO$34,39,0)),"")/1000,"")</f>
        <v>0.85899999999999999</v>
      </c>
      <c r="G58" s="548">
        <f ca="1">IFERROR(IF(G2&lt;TODAY(),(VLOOKUP(G2,EE_Dados!$A$3:$AO$34,40,0)+VLOOKUP(G2,EE_Dados!$A$3:$AO$34,39,0)-VLOOKUP(F2,EE_Dados!$A$3:$AO$34,40,0)-VLOOKUP(F2,EE_Dados!$A$3:$AO$34,39,0)),"")/1000,"")</f>
        <v>1.4239999999999999</v>
      </c>
      <c r="H58" s="548">
        <f ca="1">IFERROR(IF(H2&lt;TODAY(),(VLOOKUP(H2,EE_Dados!$A$3:$AO$34,40,0)+VLOOKUP(H2,EE_Dados!$A$3:$AO$34,39,0)-VLOOKUP(G2,EE_Dados!$A$3:$AO$34,40,0)-VLOOKUP(G2,EE_Dados!$A$3:$AO$34,39,0)),"")/1000,"")</f>
        <v>1.3740000000000001</v>
      </c>
      <c r="I58" s="548">
        <f ca="1">IFERROR(IF(I2&lt;TODAY(),(VLOOKUP(I2,EE_Dados!$A$3:$AO$34,40,0)+VLOOKUP(I2,EE_Dados!$A$3:$AO$34,39,0)-VLOOKUP(H2,EE_Dados!$A$3:$AO$34,40,0)-VLOOKUP(H2,EE_Dados!$A$3:$AO$34,39,0)),"")/1000,"")</f>
        <v>1.9059999999999999</v>
      </c>
      <c r="J58" s="548">
        <f ca="1">IFERROR(IF(J2&lt;TODAY(),(VLOOKUP(J2,EE_Dados!$A$3:$AO$34,40,0)+VLOOKUP(J2,EE_Dados!$A$3:$AO$34,39,0)-VLOOKUP(I2,EE_Dados!$A$3:$AO$34,40,0)-VLOOKUP(I2,EE_Dados!$A$3:$AO$34,39,0)),"")/1000,"")</f>
        <v>2.089</v>
      </c>
      <c r="K58" s="548">
        <f ca="1">IFERROR(IF(K2&lt;TODAY(),(VLOOKUP(K2,EE_Dados!$A$3:$AO$34,40,0)+VLOOKUP(K2,EE_Dados!$A$3:$AO$34,39,0)-VLOOKUP(J2,EE_Dados!$A$3:$AO$34,40,0)-VLOOKUP(J2,EE_Dados!$A$3:$AO$34,39,0)),"")/1000,"")</f>
        <v>1.325</v>
      </c>
      <c r="L58" s="548">
        <f ca="1">IFERROR(IF(L2&lt;TODAY(),(VLOOKUP(L2,EE_Dados!$A$3:$AO$34,40,0)+VLOOKUP(L2,EE_Dados!$A$3:$AO$34,39,0)-VLOOKUP(K2,EE_Dados!$A$3:$AO$34,40,0)-VLOOKUP(K2,EE_Dados!$A$3:$AO$34,39,0)),"")/1000,"")</f>
        <v>1.276</v>
      </c>
      <c r="M58" s="548">
        <f ca="1">IFERROR(IF(M2&lt;TODAY(),(VLOOKUP(M2,EE_Dados!$A$3:$AO$34,40,0)+VLOOKUP(M2,EE_Dados!$A$3:$AO$34,39,0)-VLOOKUP(L2,EE_Dados!$A$3:$AO$34,40,0)-VLOOKUP(L2,EE_Dados!$A$3:$AO$34,39,0)),"")/1000,"")</f>
        <v>0.76500000000000001</v>
      </c>
      <c r="N58" s="548">
        <f ca="1">IFERROR(IF(N2&lt;TODAY(),(VLOOKUP(N2,EE_Dados!$A$3:$AO$34,40,0)+VLOOKUP(N2,EE_Dados!$A$3:$AO$34,39,0)-VLOOKUP(M2,EE_Dados!$A$3:$AO$34,40,0)-VLOOKUP(M2,EE_Dados!$A$3:$AO$34,39,0)),"")/1000,"")</f>
        <v>1.589</v>
      </c>
      <c r="O58" s="548">
        <f ca="1">IFERROR(IF(O2&lt;TODAY(),(VLOOKUP(O2,EE_Dados!$A$3:$AO$34,40,0)+VLOOKUP(O2,EE_Dados!$A$3:$AO$34,39,0)-VLOOKUP(N2,EE_Dados!$A$3:$AO$34,40,0)-VLOOKUP(N2,EE_Dados!$A$3:$AO$34,39,0)),"")/1000,"")</f>
        <v>1.3959999999999999</v>
      </c>
      <c r="P58" s="548">
        <f ca="1">IFERROR(IF(P2&lt;TODAY(),(VLOOKUP(P2,EE_Dados!$A$3:$AO$34,40,0)+VLOOKUP(P2,EE_Dados!$A$3:$AO$34,39,0)-VLOOKUP(O2,EE_Dados!$A$3:$AO$34,40,0)-VLOOKUP(O2,EE_Dados!$A$3:$AO$34,39,0)),"")/1000,"")</f>
        <v>1.69</v>
      </c>
      <c r="Q58" s="548">
        <f ca="1">IFERROR(IF(Q2&lt;TODAY(),(VLOOKUP(Q2,EE_Dados!$A$3:$AO$34,40,0)+VLOOKUP(Q2,EE_Dados!$A$3:$AO$34,39,0)-VLOOKUP(P2,EE_Dados!$A$3:$AO$34,40,0)-VLOOKUP(P2,EE_Dados!$A$3:$AO$34,39,0)),"")/1000,"")</f>
        <v>1.234</v>
      </c>
      <c r="R58" s="548">
        <f ca="1">IFERROR(IF(R2&lt;TODAY(),(VLOOKUP(R2,EE_Dados!$A$3:$AO$34,40,0)+VLOOKUP(R2,EE_Dados!$A$3:$AO$34,39,0)-VLOOKUP(Q2,EE_Dados!$A$3:$AO$34,40,0)-VLOOKUP(Q2,EE_Dados!$A$3:$AO$34,39,0)),"")/1000,"")</f>
        <v>1.518</v>
      </c>
      <c r="S58" s="548">
        <f ca="1">IFERROR(IF(S2&lt;TODAY(),(VLOOKUP(S2,EE_Dados!$A$3:$AO$34,40,0)+VLOOKUP(S2,EE_Dados!$A$3:$AO$34,39,0)-VLOOKUP(R2,EE_Dados!$A$3:$AO$34,40,0)-VLOOKUP(R2,EE_Dados!$A$3:$AO$34,39,0)),"")/1000,"")</f>
        <v>2.0259999999999998</v>
      </c>
      <c r="T58" s="548">
        <f ca="1">IFERROR(IF(T2&lt;TODAY(),(VLOOKUP(T2,EE_Dados!$A$3:$AO$34,40,0)+VLOOKUP(T2,EE_Dados!$A$3:$AO$34,39,0)-VLOOKUP(S2,EE_Dados!$A$3:$AO$34,40,0)-VLOOKUP(S2,EE_Dados!$A$3:$AO$34,39,0)),"")/1000,"")</f>
        <v>1.2909999999999999</v>
      </c>
      <c r="U58" s="548">
        <f ca="1">IFERROR(IF(U2&lt;TODAY(),(VLOOKUP(U2,EE_Dados!$A$3:$AO$34,40,0)+VLOOKUP(U2,EE_Dados!$A$3:$AO$34,39,0)-VLOOKUP(T2,EE_Dados!$A$3:$AO$34,40,0)-VLOOKUP(T2,EE_Dados!$A$3:$AO$34,39,0)),"")/1000,"")</f>
        <v>0</v>
      </c>
      <c r="V58" s="548">
        <f ca="1">IFERROR(IF(V2&lt;TODAY(),(VLOOKUP(V2,EE_Dados!$A$3:$AO$34,40,0)+VLOOKUP(V2,EE_Dados!$A$3:$AO$34,39,0)-VLOOKUP(U2,EE_Dados!$A$3:$AO$34,40,0)-VLOOKUP(U2,EE_Dados!$A$3:$AO$34,39,0)),"")/1000,"")</f>
        <v>1.524</v>
      </c>
      <c r="W58" s="548">
        <f ca="1">IFERROR(IF(W2&lt;TODAY(),(VLOOKUP(W2,EE_Dados!$A$3:$AO$34,40,0)+VLOOKUP(W2,EE_Dados!$A$3:$AO$34,39,0)-VLOOKUP(V2,EE_Dados!$A$3:$AO$34,40,0)-VLOOKUP(V2,EE_Dados!$A$3:$AO$34,39,0)),"")/1000,"")</f>
        <v>2.21</v>
      </c>
      <c r="X58" s="548">
        <f ca="1">IFERROR(IF(X2&lt;TODAY(),(VLOOKUP(X2,EE_Dados!$A$3:$AO$34,40,0)+VLOOKUP(X2,EE_Dados!$A$3:$AO$34,39,0)-VLOOKUP(W2,EE_Dados!$A$3:$AO$34,40,0)-VLOOKUP(W2,EE_Dados!$A$3:$AO$34,39,0)),"")/1000,"")</f>
        <v>1.2150000000000001</v>
      </c>
      <c r="Y58" s="548">
        <f ca="1">IFERROR(IF(Y2&lt;TODAY(),(VLOOKUP(Y2,EE_Dados!$A$3:$AO$34,40,0)+VLOOKUP(Y2,EE_Dados!$A$3:$AO$34,39,0)-VLOOKUP(X2,EE_Dados!$A$3:$AO$34,40,0)-VLOOKUP(X2,EE_Dados!$A$3:$AO$34,39,0)),"")/1000,"")</f>
        <v>1.9670000000000001</v>
      </c>
      <c r="Z58" s="548">
        <f ca="1">IFERROR(IF(Z2&lt;TODAY(),(VLOOKUP(Z2,EE_Dados!$A$3:$AO$34,40,0)+VLOOKUP(Z2,EE_Dados!$A$3:$AO$34,39,0)-VLOOKUP(Y2,EE_Dados!$A$3:$AO$34,40,0)-VLOOKUP(Y2,EE_Dados!$A$3:$AO$34,39,0)),"")/1000,"")</f>
        <v>0</v>
      </c>
      <c r="AA58" s="548">
        <f ca="1">IFERROR(IF(AA2&lt;TODAY(),(VLOOKUP(AA2,EE_Dados!$A$3:$AO$34,40,0)+VLOOKUP(AA2,EE_Dados!$A$3:$AO$34,39,0)-VLOOKUP(Z2,EE_Dados!$A$3:$AO$34,40,0)-VLOOKUP(Z2,EE_Dados!$A$3:$AO$34,39,0)),"")/1000,"")</f>
        <v>2.907</v>
      </c>
      <c r="AB58" s="548">
        <f ca="1">IFERROR(IF(AB2&lt;TODAY(),(VLOOKUP(AB2,EE_Dados!$A$3:$AO$34,40,0)+VLOOKUP(AB2,EE_Dados!$A$3:$AO$34,39,0)-VLOOKUP(AA2,EE_Dados!$A$3:$AO$34,40,0)-VLOOKUP(AA2,EE_Dados!$A$3:$AO$34,39,0)),"")/1000,"")</f>
        <v>0</v>
      </c>
      <c r="AC58" s="548">
        <f ca="1">IFERROR(IF(AC2&lt;TODAY(),(VLOOKUP(AC2,EE_Dados!$A$3:$AO$34,40,0)+VLOOKUP(AC2,EE_Dados!$A$3:$AO$34,39,0)-VLOOKUP(AB2,EE_Dados!$A$3:$AO$34,40,0)-VLOOKUP(AB2,EE_Dados!$A$3:$AO$34,39,0)),"")/1000,"")</f>
        <v>6.3609999999999998</v>
      </c>
      <c r="AD58" s="548">
        <f ca="1">IFERROR(IF(AD2&lt;TODAY(),(VLOOKUP(AD2,EE_Dados!$A$3:$AO$34,40,0)+VLOOKUP(AD2,EE_Dados!$A$3:$AO$34,39,0)-VLOOKUP(AC2,EE_Dados!$A$3:$AO$34,40,0)-VLOOKUP(AC2,EE_Dados!$A$3:$AO$34,39,0)),"")/1000,"")</f>
        <v>0</v>
      </c>
      <c r="AE58" s="548">
        <f ca="1">IFERROR(IF(AE2&lt;TODAY(),(VLOOKUP(AE2,EE_Dados!$A$3:$AO$34,40,0)+VLOOKUP(AE2,EE_Dados!$A$3:$AO$34,39,0)-VLOOKUP(AD2,EE_Dados!$A$3:$AO$34,40,0)-VLOOKUP(AD2,EE_Dados!$A$3:$AO$34,39,0)),"")/1000,"")</f>
        <v>1.732</v>
      </c>
      <c r="AF58" s="548">
        <f ca="1">IFERROR(IF(AF2&lt;TODAY(),(VLOOKUP(AF2,EE_Dados!$A$3:$AO$34,40,0)+VLOOKUP(AF2,EE_Dados!$A$3:$AO$34,39,0)-VLOOKUP(AE2,EE_Dados!$A$3:$AO$34,40,0)-VLOOKUP(AE2,EE_Dados!$A$3:$AO$34,39,0)),"")/1000,"")</f>
        <v>2.3029999999999999</v>
      </c>
      <c r="AG58" s="548">
        <f ca="1">IFERROR(IF(AG2&lt;TODAY(),(VLOOKUP(AG2,EE_Dados!$A$3:$AO$34,40,0)+VLOOKUP(AG2,EE_Dados!$A$3:$AO$34,39,0)-VLOOKUP(AF2,EE_Dados!$A$3:$AO$34,40,0)-VLOOKUP(AF2,EE_Dados!$A$3:$AO$34,39,0)),"")/1000,"")</f>
        <v>1.125</v>
      </c>
      <c r="AH58" s="548">
        <f ca="1">IFERROR(IF(AH2&lt;TODAY(),(VLOOKUP(AH2,EE_Dados!$A$3:$AO$34,40,0)+VLOOKUP(AH2,EE_Dados!$A$3:$AO$34,39,0)-VLOOKUP(AG2,EE_Dados!$A$3:$AO$34,40,0)-VLOOKUP(AG2,EE_Dados!$A$3:$AO$34,39,0)),"")/1000,"")</f>
        <v>1.7370000000000001</v>
      </c>
    </row>
    <row r="59" spans="1:34" s="521" customFormat="1" ht="22.5" customHeight="1">
      <c r="A59" s="529" t="s">
        <v>381</v>
      </c>
      <c r="B59" s="529" t="s">
        <v>419</v>
      </c>
      <c r="C59" s="559">
        <v>3.16</v>
      </c>
      <c r="D59" s="534">
        <f>CO2_Ind!BE36</f>
        <v>3.2662157084510874</v>
      </c>
      <c r="E59" s="534">
        <f>VLOOKUP(E$2,CO2_Ind!$A:$BE,56,0)</f>
        <v>3.9177110372449753</v>
      </c>
      <c r="F59" s="534">
        <f>VLOOKUP(F$2,CO2_Ind!$A:$BE,56,0)</f>
        <v>2.5797073602693326</v>
      </c>
      <c r="G59" s="534">
        <f>VLOOKUP(G$2,CO2_Ind!$A:$BE,56,0)</f>
        <v>2.3112233098003547</v>
      </c>
      <c r="H59" s="534">
        <f>VLOOKUP(H$2,CO2_Ind!$A:$BE,56,0)</f>
        <v>4.5019100015227043</v>
      </c>
      <c r="I59" s="534">
        <f>VLOOKUP(I$2,CO2_Ind!$A:$BE,56,0)</f>
        <v>2.4885612023575039</v>
      </c>
      <c r="J59" s="534">
        <f>VLOOKUP(J$2,CO2_Ind!$A:$BE,56,0)</f>
        <v>2.4472785910242716</v>
      </c>
      <c r="K59" s="534">
        <f>VLOOKUP(K$2,CO2_Ind!$A:$BE,56,0)</f>
        <v>2.9894734645759655</v>
      </c>
      <c r="L59" s="534">
        <f>VLOOKUP(L$2,CO2_Ind!$A:$BE,56,0)</f>
        <v>4.6373722961705415</v>
      </c>
      <c r="M59" s="534">
        <f>VLOOKUP(M$2,CO2_Ind!$A:$BE,56,0)</f>
        <v>4.1993686081794861</v>
      </c>
      <c r="N59" s="534">
        <f>VLOOKUP(N$2,CO2_Ind!$A:$BE,56,0)</f>
        <v>2.3486027616341332</v>
      </c>
      <c r="O59" s="534">
        <f>VLOOKUP(O$2,CO2_Ind!$A:$BE,56,0)</f>
        <v>4.2821437805493652</v>
      </c>
      <c r="P59" s="534">
        <f>VLOOKUP(P$2,CO2_Ind!$A:$BE,56,0)</f>
        <v>5.2128675334887253</v>
      </c>
      <c r="Q59" s="534">
        <f>VLOOKUP(Q$2,CO2_Ind!$A:$BE,56,0)</f>
        <v>4.6342246253363948</v>
      </c>
      <c r="R59" s="534">
        <f>VLOOKUP(R$2,CO2_Ind!$A:$BE,56,0)</f>
        <v>1.667490991309263</v>
      </c>
      <c r="S59" s="534">
        <f>VLOOKUP(S$2,CO2_Ind!$A:$BE,56,0)</f>
        <v>2.7946199397724287</v>
      </c>
      <c r="T59" s="534">
        <f>VLOOKUP(T$2,CO2_Ind!$A:$BE,56,0)</f>
        <v>3.8413065916957985</v>
      </c>
      <c r="U59" s="534">
        <f>VLOOKUP(U$2,CO2_Ind!$A:$BE,56,0)</f>
        <v>5.0245084355913843</v>
      </c>
      <c r="V59" s="534">
        <f>VLOOKUP(V$2,CO2_Ind!$A:$BE,56,0)</f>
        <v>7.3135633870376111</v>
      </c>
      <c r="W59" s="534">
        <f>VLOOKUP(W$2,CO2_Ind!$A:$BE,56,0)</f>
        <v>2.5098498621295593</v>
      </c>
      <c r="X59" s="534">
        <f>VLOOKUP(X$2,CO2_Ind!$A:$BE,56,0)</f>
        <v>2.4708459506475098</v>
      </c>
      <c r="Y59" s="534">
        <f>VLOOKUP(Y$2,CO2_Ind!$A:$BE,56,0)</f>
        <v>2.615584041480628</v>
      </c>
      <c r="Z59" s="534">
        <f>VLOOKUP(Z$2,CO2_Ind!$A:$BE,56,0)</f>
        <v>2.4478597874437313</v>
      </c>
      <c r="AA59" s="534">
        <f>VLOOKUP(AA$2,CO2_Ind!$A:$BE,56,0)</f>
        <v>6.0892578170541194</v>
      </c>
      <c r="AB59" s="534">
        <f>VLOOKUP(AB$2,CO2_Ind!$A:$BE,56,0)</f>
        <v>1.9096879527061164</v>
      </c>
      <c r="AC59" s="534">
        <f>VLOOKUP(AC$2,CO2_Ind!$A:$BE,56,0)</f>
        <v>3.0078450821704723</v>
      </c>
      <c r="AD59" s="534">
        <f>VLOOKUP(AD$2,CO2_Ind!$A:$BE,56,0)</f>
        <v>8.5075413108572704</v>
      </c>
      <c r="AE59" s="534">
        <f>VLOOKUP(AE$2,CO2_Ind!$A:$BE,56,0)</f>
        <v>7.7283317800559184</v>
      </c>
      <c r="AF59" s="534">
        <f>VLOOKUP(AF$2,CO2_Ind!$A:$BE,56,0)</f>
        <v>3.5197652988302552</v>
      </c>
      <c r="AG59" s="534">
        <f>VLOOKUP(AG$2,CO2_Ind!$A:$BE,56,0)</f>
        <v>3.3573810567712279</v>
      </c>
      <c r="AH59" s="534">
        <f>VLOOKUP(AH$2,CO2_Ind!$A:$BE,56,0)</f>
        <v>1.7900670734673363</v>
      </c>
    </row>
    <row r="60" spans="1:34" s="521" customFormat="1" ht="22.5" customHeight="1" outlineLevel="1">
      <c r="A60" s="560" t="s">
        <v>382</v>
      </c>
      <c r="B60" s="561" t="s">
        <v>420</v>
      </c>
      <c r="C60" s="560" t="s">
        <v>180</v>
      </c>
      <c r="D60" s="562">
        <f>SUM(E60:AH60)</f>
        <v>635244.42362651951</v>
      </c>
      <c r="E60" s="562">
        <f>'[590]Vol Captação - Real'!$L$26</f>
        <v>69748.804787322282</v>
      </c>
      <c r="F60" s="562">
        <f>'[590]Vol Captação - Real'!$L27</f>
        <v>59541.142372560411</v>
      </c>
      <c r="G60" s="562">
        <f>'[590]Vol Captação - Real'!$L28</f>
        <v>51263.832168972149</v>
      </c>
      <c r="H60" s="562">
        <f>'[590]Vol Captação - Real'!$L29</f>
        <v>53618.535313151384</v>
      </c>
      <c r="I60" s="562">
        <f>'[590]Vol Captação - Real'!$L30</f>
        <v>43112.203009954654</v>
      </c>
      <c r="J60" s="562">
        <f>'[590]Vol Captação - Real'!$L31</f>
        <v>26425.98684483215</v>
      </c>
      <c r="K60" s="562">
        <f>'[590]Vol Captação - Real'!$L32</f>
        <v>13813.913297071942</v>
      </c>
      <c r="L60" s="562">
        <f>'[590]Vol Captação - Real'!$L32</f>
        <v>13813.913297071942</v>
      </c>
      <c r="M60" s="562">
        <f>'[590]Vol Captação - Real'!$L32</f>
        <v>13813.913297071942</v>
      </c>
      <c r="N60" s="562">
        <f>'[590]Vol Captação - Real'!$L32</f>
        <v>13813.913297071942</v>
      </c>
      <c r="O60" s="562">
        <f>'[590]Vol Captação - Real'!$L32</f>
        <v>13813.913297071942</v>
      </c>
      <c r="P60" s="562">
        <f>'[590]Vol Captação - Real'!$L32</f>
        <v>13813.913297071942</v>
      </c>
      <c r="Q60" s="562">
        <f>'[590]Vol Captação - Real'!$L32</f>
        <v>13813.913297071942</v>
      </c>
      <c r="R60" s="562">
        <f>'[590]Vol Captação - Real'!$L32</f>
        <v>13813.913297071942</v>
      </c>
      <c r="S60" s="562">
        <f>'[590]Vol Captação - Real'!$L32</f>
        <v>13813.913297071942</v>
      </c>
      <c r="T60" s="562">
        <f>'[590]Vol Captação - Real'!$L32</f>
        <v>13813.913297071942</v>
      </c>
      <c r="U60" s="562">
        <f>'[590]Vol Captação - Real'!$L32</f>
        <v>13813.913297071942</v>
      </c>
      <c r="V60" s="562">
        <f>'[590]Vol Captação - Real'!$L32</f>
        <v>13813.913297071942</v>
      </c>
      <c r="W60" s="562">
        <f>'[590]Vol Captação - Real'!$L32</f>
        <v>13813.913297071942</v>
      </c>
      <c r="X60" s="562">
        <f>'[590]Vol Captação - Real'!$L32</f>
        <v>13813.913297071942</v>
      </c>
      <c r="Y60" s="562">
        <f>'[590]Vol Captação - Real'!$L32</f>
        <v>13813.913297071942</v>
      </c>
      <c r="Z60" s="562">
        <f>'[590]Vol Captação - Real'!$L32</f>
        <v>13813.913297071942</v>
      </c>
      <c r="AA60" s="562">
        <f>'[590]Vol Captação - Real'!$L32</f>
        <v>13813.913297071942</v>
      </c>
      <c r="AB60" s="562">
        <f>'[590]Vol Captação - Real'!$L32</f>
        <v>13813.913297071942</v>
      </c>
      <c r="AC60" s="562">
        <f>'[590]Vol Captação - Real'!$L32</f>
        <v>13813.913297071942</v>
      </c>
      <c r="AD60" s="562">
        <f>'[590]Vol Captação - Real'!$L32</f>
        <v>13813.913297071942</v>
      </c>
      <c r="AE60" s="562">
        <f>'[590]Vol Captação - Real'!$L32</f>
        <v>13813.913297071942</v>
      </c>
      <c r="AF60" s="562">
        <f>'[590]Vol Captação - Real'!$L32</f>
        <v>13813.913297071942</v>
      </c>
      <c r="AG60" s="562">
        <f>'[590]Vol Captação - Real'!$L32</f>
        <v>13813.913297071942</v>
      </c>
      <c r="AH60" s="562">
        <f>'[590]Vol Captação - Real'!$L32</f>
        <v>13813.913297071942</v>
      </c>
    </row>
    <row r="61" spans="1:34" s="521" customFormat="1" ht="22.5" customHeight="1" outlineLevel="1">
      <c r="A61" s="535" t="s">
        <v>382</v>
      </c>
      <c r="B61" s="539" t="s">
        <v>421</v>
      </c>
      <c r="C61" s="540" t="s">
        <v>422</v>
      </c>
      <c r="D61" s="549">
        <f ca="1">SUM(E61:AG61)</f>
        <v>1440626</v>
      </c>
      <c r="E61" s="549">
        <f>CO2_Ind!B7</f>
        <v>66710</v>
      </c>
      <c r="F61" s="549">
        <f>CO2_Ind!B8</f>
        <v>61760</v>
      </c>
      <c r="G61" s="549">
        <f>CO2_Ind!D7</f>
        <v>256370</v>
      </c>
      <c r="H61" s="549">
        <f>CO2_Ind!B10</f>
        <v>68000</v>
      </c>
      <c r="I61" s="549">
        <f>CO2_Ind!B11</f>
        <v>64940</v>
      </c>
      <c r="J61" s="549">
        <f>CO2_Ind!B12</f>
        <v>58430</v>
      </c>
      <c r="K61" s="549">
        <f>CO2_Ind!B13</f>
        <v>57310</v>
      </c>
      <c r="L61" s="549">
        <f>CO2_Ind!B14</f>
        <v>77030</v>
      </c>
      <c r="M61" s="549">
        <f>CO2_Ind!B15</f>
        <v>82206</v>
      </c>
      <c r="N61" s="549">
        <f>CO2_Ind!B16</f>
        <v>65790</v>
      </c>
      <c r="O61" s="549">
        <f>CO2_Ind!B17</f>
        <v>69560</v>
      </c>
      <c r="P61" s="549">
        <f>CO2_Ind!B18</f>
        <v>74250</v>
      </c>
      <c r="Q61" s="549">
        <f>CO2_Ind!B19</f>
        <v>75080</v>
      </c>
      <c r="R61" s="549">
        <f>CO2_Ind!B20</f>
        <v>47200</v>
      </c>
      <c r="S61" s="549">
        <f>CO2_Ind!B21</f>
        <v>55310</v>
      </c>
      <c r="T61" s="549">
        <f>CO2_Ind!B22</f>
        <v>67360</v>
      </c>
      <c r="U61" s="549">
        <v>64280</v>
      </c>
      <c r="V61" s="549">
        <v>42920</v>
      </c>
      <c r="W61" s="549">
        <v>38240</v>
      </c>
      <c r="X61" s="549">
        <v>47880</v>
      </c>
      <c r="Y61" s="549">
        <f ca="1">IF(TODAY()-1&lt;Y$2,"",VLOOKUP(Y$2,'[589]Utilidades Índices'!$A$4:$L$35,12,0))</f>
        <v>0</v>
      </c>
      <c r="Z61" s="549">
        <f ca="1">IF(TODAY()-1&lt;Z$2,"",VLOOKUP(Z$2,'[589]Utilidades Índices'!$A$4:$L$35,12,0))</f>
        <v>0</v>
      </c>
      <c r="AA61" s="549">
        <f ca="1">IF(TODAY()-1&lt;AA$2,"",VLOOKUP(AA$2,'[589]Utilidades Índices'!$A$4:$L$35,12,0))</f>
        <v>0</v>
      </c>
      <c r="AB61" s="549">
        <f ca="1">IF(TODAY()-1&lt;AB$2,"",VLOOKUP(AB$2,'[589]Utilidades Índices'!$A$4:$L$35,12,0))</f>
        <v>0</v>
      </c>
      <c r="AC61" s="549">
        <f ca="1">IF(TODAY()-1&lt;AC$2,"",VLOOKUP(AC$2,'[589]Utilidades Índices'!$A$4:$L$35,12,0))</f>
        <v>0</v>
      </c>
      <c r="AD61" s="549">
        <f ca="1">IF(TODAY()-1&lt;AD$2,"",VLOOKUP(AD$2,'[589]Utilidades Índices'!$A$4:$L$35,12,0))</f>
        <v>0</v>
      </c>
      <c r="AE61" s="549">
        <f ca="1">IF(TODAY()-1&lt;AE$2,"",VLOOKUP(AE$2,'[589]Utilidades Índices'!$A$4:$L$35,12,0))</f>
        <v>0</v>
      </c>
      <c r="AF61" s="549">
        <f ca="1">IF(TODAY()-1&lt;AF$2,"",VLOOKUP(AF$2,'[589]Utilidades Índices'!$A$4:$L$35,12,0))</f>
        <v>0</v>
      </c>
      <c r="AG61" s="549">
        <f ca="1">IF(TODAY()-1&lt;AG$2,"",VLOOKUP(AG$2,'[589]Utilidades Índices'!$A$4:$L$35,12,0))</f>
        <v>0</v>
      </c>
      <c r="AH61" s="549">
        <f ca="1">IF(TODAY()-1&lt;AH$2,"",VLOOKUP(AH$2,'[589]Utilidades Índices'!$A$4:$L$35,12,0))</f>
        <v>0</v>
      </c>
    </row>
    <row r="62" spans="1:34" s="521" customFormat="1" ht="22.5" customHeight="1" outlineLevel="2">
      <c r="A62" s="535" t="s">
        <v>382</v>
      </c>
      <c r="B62" s="626" t="s">
        <v>783</v>
      </c>
      <c r="C62" s="557">
        <v>0</v>
      </c>
      <c r="D62" s="534">
        <f>SUM(E62:AH62)</f>
        <v>710414.18912663148</v>
      </c>
      <c r="E62" s="563">
        <f>E61-E60</f>
        <v>-3038.8047873222822</v>
      </c>
      <c r="F62" s="563">
        <f t="shared" ref="F62:R62" si="11">F61-F60</f>
        <v>2218.8576274395891</v>
      </c>
      <c r="G62" s="563">
        <f t="shared" si="11"/>
        <v>205106.16783102785</v>
      </c>
      <c r="H62" s="563">
        <f t="shared" si="11"/>
        <v>14381.464686848616</v>
      </c>
      <c r="I62" s="563">
        <f t="shared" si="11"/>
        <v>21827.796990045346</v>
      </c>
      <c r="J62" s="563">
        <f t="shared" si="11"/>
        <v>32004.01315516785</v>
      </c>
      <c r="K62" s="563">
        <f t="shared" si="11"/>
        <v>43496.086702928056</v>
      </c>
      <c r="L62" s="563">
        <f t="shared" si="11"/>
        <v>63216.086702928056</v>
      </c>
      <c r="M62" s="563">
        <f t="shared" si="11"/>
        <v>68392.086702928063</v>
      </c>
      <c r="N62" s="563">
        <f t="shared" si="11"/>
        <v>51976.086702928056</v>
      </c>
      <c r="O62" s="563">
        <f t="shared" si="11"/>
        <v>55746.086702928056</v>
      </c>
      <c r="P62" s="563">
        <f t="shared" si="11"/>
        <v>60436.086702928056</v>
      </c>
      <c r="Q62" s="563">
        <f t="shared" si="11"/>
        <v>61266.086702928056</v>
      </c>
      <c r="R62" s="563">
        <f t="shared" si="11"/>
        <v>33386.086702928056</v>
      </c>
      <c r="S62" s="563"/>
      <c r="T62" s="563"/>
      <c r="U62" s="563"/>
      <c r="V62" s="563"/>
      <c r="W62" s="563"/>
      <c r="X62" s="563"/>
      <c r="Y62" s="563"/>
      <c r="Z62" s="563"/>
      <c r="AA62" s="563"/>
      <c r="AB62" s="563"/>
      <c r="AC62" s="563"/>
      <c r="AD62" s="563"/>
      <c r="AE62" s="563"/>
      <c r="AF62" s="563"/>
      <c r="AG62" s="563"/>
      <c r="AH62" s="563"/>
    </row>
    <row r="63" spans="1:34" s="521" customFormat="1" ht="22.5" customHeight="1">
      <c r="A63" s="529" t="s">
        <v>381</v>
      </c>
      <c r="B63" s="529" t="s">
        <v>480</v>
      </c>
      <c r="C63" s="559">
        <v>2.6</v>
      </c>
      <c r="D63" s="534">
        <f>CO2_Ind!AY37</f>
        <v>2.6893801313478565</v>
      </c>
      <c r="E63" s="534">
        <f>VLOOKUP(E$2,CO2_Ind!$A:$AX,50,0)</f>
        <v>3.0117990351762343</v>
      </c>
      <c r="F63" s="534">
        <f>VLOOKUP(F$2,CO2_Ind!$A:$AX,50,0)</f>
        <v>2.4088268901966163</v>
      </c>
      <c r="G63" s="534">
        <f>VLOOKUP(G$2,CO2_Ind!$A:$AX,50,0)</f>
        <v>3.2121912670073076</v>
      </c>
      <c r="H63" s="534">
        <f>VLOOKUP(H$2,CO2_Ind!$A:$AX,50,0)</f>
        <v>3.7046970307188052</v>
      </c>
      <c r="I63" s="534">
        <f>VLOOKUP(I$2,CO2_Ind!$A:$AX,50,0)</f>
        <v>1.5555961560957419</v>
      </c>
      <c r="J63" s="534">
        <f>VLOOKUP(J$2,CO2_Ind!$A:$AX,50,0)</f>
        <v>1.9904790541278852</v>
      </c>
      <c r="K63" s="534">
        <f>VLOOKUP(K$2,CO2_Ind!$A:$AX,50,0)</f>
        <v>2.3823951766987514</v>
      </c>
      <c r="L63" s="534">
        <f>VLOOKUP(L$2,CO2_Ind!$A:$AX,50,0)</f>
        <v>2.1255731025933513</v>
      </c>
      <c r="M63" s="534">
        <f>VLOOKUP(M$2,CO2_Ind!$A:$AX,50,0)</f>
        <v>2.4131966191980818</v>
      </c>
      <c r="N63" s="534">
        <f>VLOOKUP(N$2,CO2_Ind!$A:$AX,50,0)</f>
        <v>4.5950472292827333</v>
      </c>
      <c r="O63" s="534">
        <f>VLOOKUP(O$2,CO2_Ind!$A:$AX,50,0)</f>
        <v>1.7116171109183245</v>
      </c>
      <c r="P63" s="534">
        <f>VLOOKUP(P$2,CO2_Ind!$A:$AX,50,0)</f>
        <v>2.5865605171963248</v>
      </c>
      <c r="Q63" s="534">
        <f>VLOOKUP(Q$2,CO2_Ind!$A:$AX,50,0)</f>
        <v>6.3507829012314136</v>
      </c>
      <c r="R63" s="534">
        <f>VLOOKUP(R$2,CO2_Ind!$A:$AX,50,0)</f>
        <v>0.50129746286139565</v>
      </c>
      <c r="S63" s="534">
        <f>VLOOKUP(S$2,CO2_Ind!$A:$AX,50,0)</f>
        <v>3.2117925611800908</v>
      </c>
      <c r="T63" s="534">
        <f>VLOOKUP(T$2,CO2_Ind!$A:$AX,50,0)</f>
        <v>1.6299144119459603</v>
      </c>
      <c r="U63" s="534">
        <f>VLOOKUP(U$2,CO2_Ind!$A:$AX,50,0)</f>
        <v>1.6632665469693979</v>
      </c>
      <c r="V63" s="534">
        <f>VLOOKUP(V$2,CO2_Ind!$A:$AX,50,0)</f>
        <v>14.218183485210293</v>
      </c>
      <c r="W63" s="534">
        <f>VLOOKUP(W$2,CO2_Ind!$A:$AX,50,0)</f>
        <v>2.3835168895213541</v>
      </c>
      <c r="X63" s="534">
        <f>VLOOKUP(X$2,CO2_Ind!$A:$AX,50,0)</f>
        <v>2.3714850298837296</v>
      </c>
      <c r="Y63" s="534">
        <f>VLOOKUP(Y$2,CO2_Ind!$A:$AX,50,0)</f>
        <v>1.4888961817860116</v>
      </c>
      <c r="Z63" s="534">
        <f>VLOOKUP(Z$2,CO2_Ind!$A:$AX,50,0)</f>
        <v>2.2438525699870047</v>
      </c>
      <c r="AA63" s="534">
        <f>VLOOKUP(AA$2,CO2_Ind!$A:$AX,50,0)</f>
        <v>2.226181156259547</v>
      </c>
      <c r="AB63" s="534">
        <f>VLOOKUP(AB$2,CO2_Ind!$A:$AX,50,0)</f>
        <v>9.3907415058089185</v>
      </c>
      <c r="AC63" s="534">
        <f>VLOOKUP(AC$2,CO2_Ind!$A:$AX,50,0)</f>
        <v>2.7940328020165595</v>
      </c>
      <c r="AD63" s="534">
        <f>VLOOKUP(AD$2,CO2_Ind!$A:$AX,50,0)</f>
        <v>2.7246831455869991</v>
      </c>
      <c r="AE63" s="534">
        <f>VLOOKUP(AE$2,CO2_Ind!$A:$AX,50,0)</f>
        <v>3.1859161189296401</v>
      </c>
      <c r="AF63" s="534">
        <f>VLOOKUP(AF$2,CO2_Ind!$A:$AX,50,0)</f>
        <v>3.2546821440145415</v>
      </c>
      <c r="AG63" s="534">
        <f>VLOOKUP(AG$2,CO2_Ind!$A:$AX,50,0)</f>
        <v>2.4633641857858883</v>
      </c>
      <c r="AH63" s="534">
        <f>VLOOKUP(AH$2,CO2_Ind!$A:$AX,50,0)</f>
        <v>2.5867689621414418</v>
      </c>
    </row>
    <row r="64" spans="1:34" s="521" customFormat="1" ht="22.5" customHeight="1" outlineLevel="1">
      <c r="A64" s="535" t="s">
        <v>382</v>
      </c>
      <c r="B64" s="539" t="s">
        <v>423</v>
      </c>
      <c r="C64" s="559">
        <v>0.85</v>
      </c>
      <c r="D64" s="567">
        <f>CO2_Ind!AU37</f>
        <v>1.1283498641520955</v>
      </c>
      <c r="E64" s="550">
        <f>VLOOKUP(E2,CO2_Ind!$A$7:$AW$36,47,0)</f>
        <v>1.0455090115314718</v>
      </c>
      <c r="F64" s="550">
        <f>VLOOKUP(F2,CO2_Ind!$A$7:$AW$36,47,0)</f>
        <v>0.79929225177694674</v>
      </c>
      <c r="G64" s="550">
        <f>VLOOKUP(G2,CO2_Ind!$A$7:$AW$36,47,0)</f>
        <v>1.1184863190793564</v>
      </c>
      <c r="H64" s="550">
        <f>VLOOKUP(H2,CO2_Ind!$A$7:$AW$36,47,0)</f>
        <v>0.85296195265583263</v>
      </c>
      <c r="I64" s="550">
        <f>VLOOKUP(I2,CO2_Ind!$A$7:$AW$36,47,0)</f>
        <v>1.040572355231389</v>
      </c>
      <c r="J64" s="550">
        <f>VLOOKUP(J2,CO2_Ind!$A$7:$AW$36,47,0)</f>
        <v>0.78690140854873603</v>
      </c>
      <c r="K64" s="550">
        <f>VLOOKUP(K2,CO2_Ind!$A$7:$AW$36,47,0)</f>
        <v>1.00807198603149</v>
      </c>
      <c r="L64" s="550">
        <f>VLOOKUP(L2,CO2_Ind!$A$7:$AW$36,47,0)</f>
        <v>0.8923308779776209</v>
      </c>
      <c r="M64" s="550">
        <f>VLOOKUP(M2,CO2_Ind!$A$7:$AW$36,47,0)</f>
        <v>0.9680828234641673</v>
      </c>
      <c r="N64" s="550">
        <f>VLOOKUP(N2,CO2_Ind!$A$7:$AW$36,47,0)</f>
        <v>1.5624275342506342</v>
      </c>
      <c r="O64" s="550">
        <f>VLOOKUP(O2,CO2_Ind!$A$7:$AW$36,47,0)</f>
        <v>1.2623620948451484</v>
      </c>
      <c r="P64" s="550">
        <f>VLOOKUP(P2,CO2_Ind!$A$7:$AW$36,47,0)</f>
        <v>1.0337339817108604</v>
      </c>
      <c r="Q64" s="550">
        <f>VLOOKUP(Q2,CO2_Ind!$A$7:$AW$36,47,0)</f>
        <v>0.90166788395191555</v>
      </c>
      <c r="R64" s="550">
        <f>VLOOKUP(R2,CO2_Ind!$A$7:$AW$36,47,0)</f>
        <v>1.0896051362390935</v>
      </c>
      <c r="S64" s="550">
        <f>VLOOKUP(S2,CO2_Ind!$A$7:$AW$36,47,0)</f>
        <v>1.1395154344695033</v>
      </c>
      <c r="T64" s="550">
        <f>VLOOKUP(T2,CO2_Ind!$A$7:$AW$36,47,0)</f>
        <v>1.3143831011926175</v>
      </c>
      <c r="U64" s="550">
        <f>VLOOKUP(U2,CO2_Ind!$A$7:$AW$36,47,0)</f>
        <v>1.1745584042313157</v>
      </c>
      <c r="V64" s="550">
        <f>VLOOKUP(V2,CO2_Ind!$A$7:$AW$36,47,0)</f>
        <v>1.7990943403915014</v>
      </c>
      <c r="W64" s="550">
        <f>VLOOKUP(W2,CO2_Ind!$A$7:$AW$36,47,0)</f>
        <v>1.2979760359715766</v>
      </c>
      <c r="X64" s="550">
        <f>VLOOKUP(X2,CO2_Ind!$A$7:$AW$36,47,0)</f>
        <v>1.1139276039569967</v>
      </c>
      <c r="Y64" s="550">
        <f>VLOOKUP(Y2,CO2_Ind!$A$7:$AW$36,47,0)</f>
        <v>1.2379890400833149</v>
      </c>
      <c r="Z64" s="550">
        <f>VLOOKUP(Z2,CO2_Ind!$A$7:$AW$36,47,0)</f>
        <v>1.0887789672502493</v>
      </c>
      <c r="AA64" s="550">
        <f>VLOOKUP(AA2,CO2_Ind!$A$7:$AW$36,47,0)</f>
        <v>1.243187641364137</v>
      </c>
      <c r="AB64" s="550">
        <f>VLOOKUP(AB2,CO2_Ind!$A$7:$AW$36,47,0)</f>
        <v>5.558058157708734</v>
      </c>
      <c r="AC64" s="550">
        <f>VLOOKUP(AC2,CO2_Ind!$A$7:$AW$36,47,0)</f>
        <v>1.087372362289698</v>
      </c>
      <c r="AD64" s="550">
        <f>VLOOKUP(AD2,CO2_Ind!$A$7:$AW$36,47,0)</f>
        <v>1.270875850432674</v>
      </c>
      <c r="AE64" s="550">
        <f>VLOOKUP(AE2,CO2_Ind!$A$7:$AW$36,47,0)</f>
        <v>1.2108849946045159</v>
      </c>
      <c r="AF64" s="550">
        <f>VLOOKUP(AF2,CO2_Ind!$A$7:$AW$36,47,0)</f>
        <v>1.2378394304749256</v>
      </c>
      <c r="AG64" s="550">
        <f>VLOOKUP(AG2,CO2_Ind!$A$7:$AW$36,47,0)</f>
        <v>1.0060373590454272</v>
      </c>
      <c r="AH64" s="550">
        <f>VLOOKUP(AH2,CO2_Ind!$A$7:$AW$36,47,0)</f>
        <v>1.1265578958391569</v>
      </c>
    </row>
    <row r="65" spans="1:34" s="521" customFormat="1" ht="22.5" customHeight="1" outlineLevel="1">
      <c r="A65" s="535" t="s">
        <v>382</v>
      </c>
      <c r="B65" s="539" t="s">
        <v>424</v>
      </c>
      <c r="C65" s="559">
        <v>0.43</v>
      </c>
      <c r="D65" s="567">
        <f>CO2_Ind!$AT$37</f>
        <v>0.34558739098610408</v>
      </c>
      <c r="E65" s="550">
        <f>VLOOKUP(E2,CO2_Ind!$A$7:$AW$36,46,0)</f>
        <v>0.29503080273976245</v>
      </c>
      <c r="F65" s="550">
        <f>VLOOKUP(F2,CO2_Ind!$A$7:$AW$36,46,0)</f>
        <v>0.37492383065909862</v>
      </c>
      <c r="G65" s="550">
        <f>VLOOKUP(G2,CO2_Ind!$A$7:$AW$36,46,0)</f>
        <v>0.26074383432952869</v>
      </c>
      <c r="H65" s="550">
        <f>VLOOKUP(H2,CO2_Ind!$A$7:$AW$36,46,0)</f>
        <v>1.4745076917559161</v>
      </c>
      <c r="I65" s="550">
        <f>VLOOKUP(I2,CO2_Ind!$A$7:$AW$36,46,0)</f>
        <v>-0.95895425866953066</v>
      </c>
      <c r="J65" s="550">
        <f>VLOOKUP(J2,CO2_Ind!$A$7:$AW$36,46,0)</f>
        <v>9.4241981949245865E-2</v>
      </c>
      <c r="K65" s="550">
        <f>VLOOKUP(K2,CO2_Ind!$A$7:$AW$36,46,0)</f>
        <v>0.53278442372289692</v>
      </c>
      <c r="L65" s="550">
        <f>VLOOKUP(L2,CO2_Ind!$A$7:$AW$36,46,0)</f>
        <v>0.19494436491252712</v>
      </c>
      <c r="M65" s="550">
        <f>VLOOKUP(M2,CO2_Ind!$A$7:$AW$36,46,0)</f>
        <v>0.45436951059023767</v>
      </c>
      <c r="N65" s="550">
        <f>VLOOKUP(N2,CO2_Ind!$A$7:$AW$36,46,0)</f>
        <v>1.6995138183804781</v>
      </c>
      <c r="O65" s="550">
        <f>VLOOKUP(O2,CO2_Ind!$A$7:$AW$36,46,0)</f>
        <v>-0.82035200843620237</v>
      </c>
      <c r="P65" s="550">
        <f>VLOOKUP(P2,CO2_Ind!$A$7:$AW$36,46,0)</f>
        <v>0.39846045626390258</v>
      </c>
      <c r="Q65" s="550">
        <f>VLOOKUP(Q2,CO2_Ind!$A$7:$AW$36,46,0)</f>
        <v>4.0312656409086776</v>
      </c>
      <c r="R65" s="550">
        <f>VLOOKUP(R2,CO2_Ind!$A$7:$AW$36,46,0)</f>
        <v>-2.0276162205195947</v>
      </c>
      <c r="S65" s="550">
        <f>VLOOKUP(S2,CO2_Ind!$A$7:$AW$36,46,0)</f>
        <v>1.2955339238412611</v>
      </c>
      <c r="T65" s="550">
        <f>VLOOKUP(T2,CO2_Ind!$A$7:$AW$36,46,0)</f>
        <v>-1.0284902054958873</v>
      </c>
      <c r="U65" s="550">
        <f>VLOOKUP(U2,CO2_Ind!$A$7:$AW$36,46,0)</f>
        <v>-0.8580782150148184</v>
      </c>
      <c r="V65" s="550">
        <f>VLOOKUP(V2,CO2_Ind!$A$7:$AW$36,46,0)</f>
        <v>9.2977114012254294</v>
      </c>
      <c r="W65" s="550">
        <f>VLOOKUP(W2,CO2_Ind!$A$7:$AW$36,46,0)</f>
        <v>0.14666465689732491</v>
      </c>
      <c r="X65" s="550">
        <f>VLOOKUP(X2,CO2_Ind!$A$7:$AW$36,46,0)</f>
        <v>0.15464921489697267</v>
      </c>
      <c r="Y65" s="550">
        <f>VLOOKUP(Y2,CO2_Ind!$A$7:$AW$36,46,0)</f>
        <v>-0.68320821146055111</v>
      </c>
      <c r="Z65" s="550">
        <f>VLOOKUP(Z2,CO2_Ind!$A$7:$AW$36,46,0)</f>
        <v>0.25679925505709739</v>
      </c>
      <c r="AA65" s="550">
        <f>VLOOKUP(AA2,CO2_Ind!$A$7:$AW$36,46,0)</f>
        <v>0.14535347952344241</v>
      </c>
      <c r="AB65" s="550">
        <f>VLOOKUP(AB2,CO2_Ind!$A$7:$AW$36,46,0)</f>
        <v>0.93378861335394836</v>
      </c>
      <c r="AC65" s="550">
        <f>VLOOKUP(AC2,CO2_Ind!$A$7:$AW$36,46,0)</f>
        <v>0.65972553747084861</v>
      </c>
      <c r="AD65" s="550">
        <f>VLOOKUP(AD2,CO2_Ind!$A$7:$AW$36,46,0)</f>
        <v>0.27551443120735902</v>
      </c>
      <c r="AE65" s="550">
        <f>VLOOKUP(AE2,CO2_Ind!$A$7:$AW$36,46,0)</f>
        <v>0.53524936872387263</v>
      </c>
      <c r="AF65" s="550">
        <f>VLOOKUP(AF2,CO2_Ind!$A$7:$AW$36,46,0)</f>
        <v>0.46247031470987782</v>
      </c>
      <c r="AG65" s="550">
        <f>VLOOKUP(AG2,CO2_Ind!$A$7:$AW$36,46,0)</f>
        <v>0.30604522471413936</v>
      </c>
      <c r="AH65" s="550">
        <f>VLOOKUP(AH2,CO2_Ind!$A$7:$AW$36,46,0)</f>
        <v>0.29666430118829618</v>
      </c>
    </row>
    <row r="66" spans="1:34" s="521" customFormat="1" ht="22.5" customHeight="1" outlineLevel="1">
      <c r="A66" s="535" t="s">
        <v>382</v>
      </c>
      <c r="B66" s="539" t="s">
        <v>425</v>
      </c>
      <c r="C66" s="559">
        <v>0.85</v>
      </c>
      <c r="D66" s="567">
        <f>[589]Fábrica!$D$12</f>
        <v>1.5702117953730796</v>
      </c>
      <c r="E66" s="550">
        <f>VLOOKUP(E$2,[589]Utilidades!$Z$6:$BM$36,31,0)</f>
        <v>1.2777406708290937</v>
      </c>
      <c r="F66" s="550">
        <f>VLOOKUP(F$2,[589]Utilidades!$Z$6:$BM$36,31,0)</f>
        <v>1.1658938216308745</v>
      </c>
      <c r="G66" s="550">
        <f>VLOOKUP(G$2,[589]Utilidades!$Z$6:$BM$36,31,0)</f>
        <v>1.5702117953730796</v>
      </c>
      <c r="H66" s="550" t="str">
        <f>VLOOKUP(H$2,[589]Utilidades!$Z$6:$BM$36,31,0)</f>
        <v/>
      </c>
      <c r="I66" s="550" t="str">
        <f>VLOOKUP(I$2,[589]Utilidades!$Z$6:$BM$36,31,0)</f>
        <v/>
      </c>
      <c r="J66" s="550" t="str">
        <f>VLOOKUP(J$2,[589]Utilidades!$Z$6:$BM$36,31,0)</f>
        <v/>
      </c>
      <c r="K66" s="550" t="str">
        <f>VLOOKUP(K$2,[589]Utilidades!$Z$6:$BM$36,31,0)</f>
        <v/>
      </c>
      <c r="L66" s="550" t="str">
        <f>VLOOKUP(L$2,[589]Utilidades!$Z$6:$BM$36,31,0)</f>
        <v/>
      </c>
      <c r="M66" s="550" t="str">
        <f>VLOOKUP(M$2,[589]Utilidades!$Z$6:$BM$36,31,0)</f>
        <v/>
      </c>
      <c r="N66" s="550" t="str">
        <f>VLOOKUP(N$2,[589]Utilidades!$Z$6:$BM$36,31,0)</f>
        <v/>
      </c>
      <c r="O66" s="550" t="str">
        <f>VLOOKUP(O$2,[589]Utilidades!$Z$6:$BM$36,31,0)</f>
        <v/>
      </c>
      <c r="P66" s="550" t="str">
        <f>VLOOKUP(P$2,[589]Utilidades!$Z$6:$BM$36,31,0)</f>
        <v/>
      </c>
      <c r="Q66" s="550" t="str">
        <f>VLOOKUP(Q$2,[589]Utilidades!$Z$6:$BM$36,31,0)</f>
        <v/>
      </c>
      <c r="R66" s="550" t="str">
        <f>VLOOKUP(R$2,[589]Utilidades!$Z$6:$BM$36,31,0)</f>
        <v/>
      </c>
      <c r="S66" s="550" t="str">
        <f>VLOOKUP(S$2,[589]Utilidades!$Z$6:$BM$36,31,0)</f>
        <v/>
      </c>
      <c r="T66" s="550" t="str">
        <f>VLOOKUP(T$2,[589]Utilidades!$Z$6:$BM$36,31,0)</f>
        <v/>
      </c>
      <c r="U66" s="550" t="str">
        <f>VLOOKUP(U$2,[589]Utilidades!$Z$6:$BM$36,31,0)</f>
        <v/>
      </c>
      <c r="V66" s="550" t="str">
        <f>VLOOKUP(V$2,[589]Utilidades!$Z$6:$BM$36,31,0)</f>
        <v/>
      </c>
      <c r="W66" s="550" t="str">
        <f>VLOOKUP(W$2,[589]Utilidades!$Z$6:$BM$36,31,0)</f>
        <v/>
      </c>
      <c r="X66" s="550" t="str">
        <f>VLOOKUP(X$2,[589]Utilidades!$Z$6:$BM$36,31,0)</f>
        <v/>
      </c>
      <c r="Y66" s="550" t="str">
        <f>VLOOKUP(Y$2,[589]Utilidades!$Z$6:$BM$36,31,0)</f>
        <v/>
      </c>
      <c r="Z66" s="550" t="str">
        <f>VLOOKUP(Z$2,[589]Utilidades!$Z$6:$BM$36,31,0)</f>
        <v/>
      </c>
      <c r="AA66" s="550" t="str">
        <f>VLOOKUP(AA$2,[589]Utilidades!$Z$6:$BM$36,31,0)</f>
        <v/>
      </c>
      <c r="AB66" s="550" t="str">
        <f>VLOOKUP(AB$2,[589]Utilidades!$Z$6:$BM$36,31,0)</f>
        <v/>
      </c>
      <c r="AC66" s="550" t="str">
        <f>VLOOKUP(AC$2,[589]Utilidades!$Z$6:$BM$36,31,0)</f>
        <v/>
      </c>
      <c r="AD66" s="550" t="str">
        <f>VLOOKUP(AD$2,[589]Utilidades!$Z$6:$BM$36,31,0)</f>
        <v/>
      </c>
      <c r="AE66" s="550" t="str">
        <f>VLOOKUP(AE$2,[589]Utilidades!$Z$6:$BM$36,31,0)</f>
        <v/>
      </c>
      <c r="AF66" s="550" t="str">
        <f>VLOOKUP(AF$2,[589]Utilidades!$Z$6:$BM$36,31,0)</f>
        <v/>
      </c>
      <c r="AG66" s="550" t="str">
        <f>VLOOKUP(AG$2,[589]Utilidades!$Z$6:$BM$36,31,0)</f>
        <v/>
      </c>
      <c r="AH66" s="550" t="str">
        <f>VLOOKUP(AH$2,[589]Utilidades!$Z$6:$BM$36,31,0)</f>
        <v/>
      </c>
    </row>
    <row r="67" spans="1:34" s="521" customFormat="1" ht="22.5" customHeight="1" outlineLevel="1">
      <c r="A67" s="535" t="s">
        <v>382</v>
      </c>
      <c r="B67" s="539" t="s">
        <v>426</v>
      </c>
      <c r="C67" s="564">
        <v>1.18</v>
      </c>
      <c r="D67" s="567">
        <f>CO2_Ind!$AV$37</f>
        <v>1.0660292580355162</v>
      </c>
      <c r="E67" s="550">
        <f>VLOOKUP(E$2,CO2_Ind!$A$5:$AY$36,48,0)</f>
        <v>1.5296148348039105</v>
      </c>
      <c r="F67" s="550">
        <f>VLOOKUP(F$2,CO2_Ind!$A$5:$AY$36,48,0)</f>
        <v>0.99127447740987262</v>
      </c>
      <c r="G67" s="550">
        <f>VLOOKUP(G$2,CO2_Ind!$A$5:$AY$36,48,0)</f>
        <v>1.6648665936113263</v>
      </c>
      <c r="H67" s="550">
        <f>VLOOKUP(H$2,CO2_Ind!$A$5:$AY$36,48,0)</f>
        <v>1.263793214546399</v>
      </c>
      <c r="I67" s="550">
        <f>VLOOKUP(I$2,CO2_Ind!$A$5:$AY$36,48,0)</f>
        <v>1.3287501297084745</v>
      </c>
      <c r="J67" s="550">
        <f>VLOOKUP(J$2,CO2_Ind!$A$5:$AY$36,48,0)</f>
        <v>0.95446977748730266</v>
      </c>
      <c r="K67" s="550">
        <f>VLOOKUP(K$2,CO2_Ind!$A$5:$AY$36,48,0)</f>
        <v>0.76792484398723415</v>
      </c>
      <c r="L67" s="550">
        <f>VLOOKUP(L$2,CO2_Ind!$A$5:$AY$36,48,0)</f>
        <v>0.96131888660739351</v>
      </c>
      <c r="M67" s="550">
        <f>VLOOKUP(M$2,CO2_Ind!$A$5:$AY$36,48,0)</f>
        <v>0.913765296332264</v>
      </c>
      <c r="N67" s="550">
        <f>VLOOKUP(N$2,CO2_Ind!$A$5:$AY$36,48,0)</f>
        <v>1.1606835777049946</v>
      </c>
      <c r="O67" s="550">
        <f>VLOOKUP(O$2,CO2_Ind!$A$5:$AY$36,48,0)</f>
        <v>1.1115268218495675</v>
      </c>
      <c r="P67" s="550">
        <f>VLOOKUP(P$2,CO2_Ind!$A$5:$AY$36,48,0)</f>
        <v>1.0037994546664979</v>
      </c>
      <c r="Q67" s="550">
        <f>VLOOKUP(Q$2,CO2_Ind!$A$5:$AY$36,48,0)</f>
        <v>1.0814882120992686</v>
      </c>
      <c r="R67" s="550">
        <f>VLOOKUP(R$2,CO2_Ind!$A$5:$AY$36,48,0)</f>
        <v>1.0313566341989815</v>
      </c>
      <c r="S67" s="550">
        <f>VLOOKUP(S$2,CO2_Ind!$A$5:$AY$36,48,0)</f>
        <v>0.74032638189557687</v>
      </c>
      <c r="T67" s="550">
        <f>VLOOKUP(T$2,CO2_Ind!$A$5:$AY$36,48,0)</f>
        <v>1.1679271673773066</v>
      </c>
      <c r="U67" s="550">
        <f>VLOOKUP(U$2,CO2_Ind!$A$5:$AY$36,48,0)</f>
        <v>1.3467863577529007</v>
      </c>
      <c r="V67" s="550">
        <f>VLOOKUP(V$2,CO2_Ind!$A$5:$AY$36,48,0)</f>
        <v>2.2208118336805156</v>
      </c>
      <c r="W67" s="550">
        <f>VLOOKUP(W$2,CO2_Ind!$A$5:$AY$36,48,0)</f>
        <v>0.89220122550170333</v>
      </c>
      <c r="X67" s="550">
        <f>VLOOKUP(X$2,CO2_Ind!$A$5:$AY$36,48,0)</f>
        <v>0.97755098398855322</v>
      </c>
      <c r="Y67" s="550">
        <f>VLOOKUP(Y$2,CO2_Ind!$A$5:$AY$36,48,0)</f>
        <v>0.79474480104823941</v>
      </c>
      <c r="Z67" s="550">
        <f>VLOOKUP(Z$2,CO2_Ind!$A$5:$AY$36,48,0)</f>
        <v>0.75192740769114907</v>
      </c>
      <c r="AA67" s="550">
        <f>VLOOKUP(AA$2,CO2_Ind!$A$5:$AY$36,48,0)</f>
        <v>0.73463027297221328</v>
      </c>
      <c r="AB67" s="550">
        <f>VLOOKUP(AB$2,CO2_Ind!$A$5:$AY$36,48,0)</f>
        <v>2.1304852614707088</v>
      </c>
      <c r="AC67" s="550">
        <f>VLOOKUP(AC$2,CO2_Ind!$A$5:$AY$36,48,0)</f>
        <v>0.90837848674594202</v>
      </c>
      <c r="AD67" s="550">
        <f>VLOOKUP(AD$2,CO2_Ind!$A$5:$AY$36,48,0)</f>
        <v>1.0583441613638853</v>
      </c>
      <c r="AE67" s="550">
        <f>VLOOKUP(AE$2,CO2_Ind!$A$5:$AY$36,48,0)</f>
        <v>1.2369440104718368</v>
      </c>
      <c r="AF67" s="550">
        <f>VLOOKUP(AF$2,CO2_Ind!$A$5:$AY$36,48,0)</f>
        <v>1.2618369484287633</v>
      </c>
      <c r="AG67" s="550">
        <f>VLOOKUP(AG$2,CO2_Ind!$A$5:$AY$36,48,0)</f>
        <v>1.0810056497500664</v>
      </c>
      <c r="AH67" s="550">
        <f>VLOOKUP(AH$2,CO2_Ind!$A$5:$AY$36,48,0)</f>
        <v>1.0746424619866255</v>
      </c>
    </row>
    <row r="68" spans="1:34" s="521" customFormat="1" ht="22.5" customHeight="1" outlineLevel="2">
      <c r="A68" s="535" t="s">
        <v>382</v>
      </c>
      <c r="B68" s="626" t="s">
        <v>427</v>
      </c>
      <c r="C68" s="564">
        <v>0.15</v>
      </c>
      <c r="D68" s="567">
        <f>CO2_Ind!$AW$37</f>
        <v>0.14941361817414106</v>
      </c>
      <c r="E68" s="550">
        <f>VLOOKUP(E$2,CO2_Ind!$A$5:$AY$36,49,0)</f>
        <v>0.1416443861010897</v>
      </c>
      <c r="F68" s="550">
        <f>VLOOKUP(F$2,CO2_Ind!$A$5:$AY$36,49,0)</f>
        <v>0.24333633035069838</v>
      </c>
      <c r="G68" s="550">
        <f>VLOOKUP(G$2,CO2_Ind!$A$5:$AY$36,49,0)</f>
        <v>0.16809451998709615</v>
      </c>
      <c r="H68" s="550">
        <f>VLOOKUP(H$2,CO2_Ind!$A$5:$AY$36,49,0)</f>
        <v>0.11343417176065747</v>
      </c>
      <c r="I68" s="550">
        <f>VLOOKUP(I$2,CO2_Ind!$A$5:$AY$36,49,0)</f>
        <v>0.14522792982540869</v>
      </c>
      <c r="J68" s="550">
        <f>VLOOKUP(J$2,CO2_Ind!$A$5:$AY$36,49,0)</f>
        <v>0.1548658861426005</v>
      </c>
      <c r="K68" s="550">
        <f>VLOOKUP(K$2,CO2_Ind!$A$5:$AY$36,49,0)</f>
        <v>7.3613922957130748E-2</v>
      </c>
      <c r="L68" s="550">
        <f>VLOOKUP(L$2,CO2_Ind!$A$5:$AY$36,49,0)</f>
        <v>7.6978973095809825E-2</v>
      </c>
      <c r="M68" s="550">
        <f>VLOOKUP(M$2,CO2_Ind!$A$5:$AY$36,49,0)</f>
        <v>7.6978988811412713E-2</v>
      </c>
      <c r="N68" s="550">
        <f>VLOOKUP(N$2,CO2_Ind!$A$5:$AY$36,49,0)</f>
        <v>0.17242229894662645</v>
      </c>
      <c r="O68" s="550">
        <f>VLOOKUP(O$2,CO2_Ind!$A$5:$AY$36,49,0)</f>
        <v>0.15808020265981093</v>
      </c>
      <c r="P68" s="550">
        <f>VLOOKUP(P$2,CO2_Ind!$A$5:$AY$36,49,0)</f>
        <v>0.15056662455506387</v>
      </c>
      <c r="Q68" s="550">
        <f>VLOOKUP(Q$2,CO2_Ind!$A$5:$AY$36,49,0)</f>
        <v>0.33636116427155216</v>
      </c>
      <c r="R68" s="550">
        <f>VLOOKUP(R$2,CO2_Ind!$A$5:$AY$36,49,0)</f>
        <v>0.40795191294291533</v>
      </c>
      <c r="S68" s="550">
        <f>VLOOKUP(S$2,CO2_Ind!$A$5:$AY$36,49,0)</f>
        <v>3.6416820973749382E-2</v>
      </c>
      <c r="T68" s="550">
        <f>VLOOKUP(T$2,CO2_Ind!$A$5:$AY$36,49,0)</f>
        <v>0.17609434887192346</v>
      </c>
      <c r="U68" s="550">
        <f>VLOOKUP(U$2,CO2_Ind!$A$5:$AY$36,49,0)</f>
        <v>0</v>
      </c>
      <c r="V68" s="550">
        <f>VLOOKUP(V$2,CO2_Ind!$A$5:$AY$36,49,0)</f>
        <v>0.90056590991284668</v>
      </c>
      <c r="W68" s="550">
        <f>VLOOKUP(W$2,CO2_Ind!$A$5:$AY$36,49,0)</f>
        <v>4.667497115074945E-2</v>
      </c>
      <c r="X68" s="550">
        <f>VLOOKUP(X$2,CO2_Ind!$A$5:$AY$36,49,0)</f>
        <v>0.12535722704120708</v>
      </c>
      <c r="Y68" s="550">
        <f>VLOOKUP(Y$2,CO2_Ind!$A$5:$AY$36,49,0)</f>
        <v>0.13937055211500834</v>
      </c>
      <c r="Z68" s="550">
        <f>VLOOKUP(Z$2,CO2_Ind!$A$5:$AY$36,49,0)</f>
        <v>0.14634693998850887</v>
      </c>
      <c r="AA68" s="550">
        <f>VLOOKUP(AA$2,CO2_Ind!$A$5:$AY$36,49,0)</f>
        <v>0.10300976239975444</v>
      </c>
      <c r="AB68" s="550">
        <f>VLOOKUP(AB$2,CO2_Ind!$A$5:$AY$36,49,0)</f>
        <v>0.76840947327552744</v>
      </c>
      <c r="AC68" s="550">
        <f>VLOOKUP(AC$2,CO2_Ind!$A$5:$AY$36,49,0)</f>
        <v>0.13855641551007084</v>
      </c>
      <c r="AD68" s="550">
        <f>VLOOKUP(AD$2,CO2_Ind!$A$5:$AY$36,49,0)</f>
        <v>0.11994870258308081</v>
      </c>
      <c r="AE68" s="550">
        <f>VLOOKUP(AE$2,CO2_Ind!$A$5:$AY$36,49,0)</f>
        <v>0.20283774512941499</v>
      </c>
      <c r="AF68" s="550">
        <f>VLOOKUP(AF$2,CO2_Ind!$A$5:$AY$36,49,0)</f>
        <v>0.29253545040097478</v>
      </c>
      <c r="AG68" s="550">
        <f>VLOOKUP(AG$2,CO2_Ind!$A$5:$AY$36,49,0)</f>
        <v>7.0275952276255549E-2</v>
      </c>
      <c r="AH68" s="550">
        <f>VLOOKUP(AH$2,CO2_Ind!$A$5:$AY$36,49,0)</f>
        <v>8.8904303127363263E-2</v>
      </c>
    </row>
    <row r="69" spans="1:34" s="521" customFormat="1" ht="22.5" customHeight="1" outlineLevel="1">
      <c r="A69" s="535" t="s">
        <v>382</v>
      </c>
      <c r="B69" s="539" t="s">
        <v>428</v>
      </c>
      <c r="C69" s="564">
        <v>0.53</v>
      </c>
      <c r="D69" s="567">
        <f>CO2_Ind!$L$37</f>
        <v>0.44141932715670568</v>
      </c>
      <c r="E69" s="550">
        <f>VLOOKUP(E$2,CO2_Ind!$A$7:$L$37,12,0)</f>
        <v>0.51153039832285119</v>
      </c>
      <c r="F69" s="550">
        <f>VLOOKUP(F$2,CO2_Ind!$A$7:$L$37,12,0)</f>
        <v>0.30237494493171529</v>
      </c>
      <c r="G69" s="550" t="str">
        <f>VLOOKUP(G$2,CO2_Ind!$A$7:$L$37,12,0)</f>
        <v/>
      </c>
      <c r="H69" s="550" t="str">
        <f>VLOOKUP(H$2,CO2_Ind!$A$7:$L$37,12,0)</f>
        <v/>
      </c>
      <c r="I69" s="550" t="str">
        <f>VLOOKUP(I$2,CO2_Ind!$A$7:$L$37,12,0)</f>
        <v/>
      </c>
      <c r="J69" s="550" t="str">
        <f>VLOOKUP(J$2,CO2_Ind!$A$7:$L$37,12,0)</f>
        <v/>
      </c>
      <c r="K69" s="550" t="str">
        <f>VLOOKUP(K$2,CO2_Ind!$A$7:$L$37,12,0)</f>
        <v/>
      </c>
      <c r="L69" s="550" t="str">
        <f>VLOOKUP(L$2,CO2_Ind!$A$7:$L$37,12,0)</f>
        <v/>
      </c>
      <c r="M69" s="550" t="str">
        <f>VLOOKUP(M$2,CO2_Ind!$A$7:$L$37,12,0)</f>
        <v/>
      </c>
      <c r="N69" s="550" t="str">
        <f>VLOOKUP(N$2,CO2_Ind!$A$7:$L$37,12,0)</f>
        <v/>
      </c>
      <c r="O69" s="550">
        <f>VLOOKUP(O$2,CO2_Ind!$A$7:$L$37,12,0)</f>
        <v>0.51726975617784676</v>
      </c>
      <c r="P69" s="550">
        <f>VLOOKUP(P$2,CO2_Ind!$A$7:$L$37,12,0)</f>
        <v>0.30539621839813047</v>
      </c>
      <c r="Q69" s="550">
        <f>VLOOKUP(Q$2,CO2_Ind!$A$7:$L$37,12,0)</f>
        <v>0.54559043348281011</v>
      </c>
      <c r="R69" s="550">
        <f>VLOOKUP(R$2,CO2_Ind!$A$7:$L$37,12,0)</f>
        <v>0.4781140838748707</v>
      </c>
      <c r="S69" s="550">
        <f>VLOOKUP(S$2,CO2_Ind!$A$7:$L$37,12,0)</f>
        <v>0.44330957194027737</v>
      </c>
      <c r="T69" s="550">
        <f>VLOOKUP(T$2,CO2_Ind!$A$7:$L$37,12,0)</f>
        <v>0.34919144119736539</v>
      </c>
      <c r="U69" s="550" t="str">
        <f>VLOOKUP(U$2,CO2_Ind!$A$7:$L$37,12,0)</f>
        <v/>
      </c>
      <c r="V69" s="550" t="str">
        <f>VLOOKUP(V$2,CO2_Ind!$A$7:$L$37,12,0)</f>
        <v/>
      </c>
      <c r="W69" s="550" t="str">
        <f>VLOOKUP(W$2,CO2_Ind!$A$7:$L$37,12,0)</f>
        <v/>
      </c>
      <c r="X69" s="550" t="str">
        <f>VLOOKUP(X$2,CO2_Ind!$A$7:$L$37,12,0)</f>
        <v/>
      </c>
      <c r="Y69" s="550">
        <f>VLOOKUP(Y$2,CO2_Ind!$A$7:$L$37,12,0)</f>
        <v>1.2596899224806202</v>
      </c>
      <c r="Z69" s="550">
        <f>VLOOKUP(Z$2,CO2_Ind!$A$7:$L$37,12,0)</f>
        <v>0.28012948207171318</v>
      </c>
      <c r="AA69" s="550" t="str">
        <f>VLOOKUP(AA$2,CO2_Ind!$A$7:$L$37,12,0)</f>
        <v/>
      </c>
      <c r="AB69" s="550" t="str">
        <f>VLOOKUP(AB$2,CO2_Ind!$A$7:$L$37,12,0)</f>
        <v/>
      </c>
      <c r="AC69" s="550">
        <f>VLOOKUP(AC$2,CO2_Ind!$A$7:$L$37,12,0)</f>
        <v>0.5328461597016062</v>
      </c>
      <c r="AD69" s="550">
        <f>VLOOKUP(AD$2,CO2_Ind!$A$7:$L$37,12,0)</f>
        <v>0.42299119852929212</v>
      </c>
      <c r="AE69" s="550">
        <f>VLOOKUP(AE$2,CO2_Ind!$A$7:$L$37,12,0)</f>
        <v>0.48245320482787851</v>
      </c>
      <c r="AF69" s="550">
        <f>VLOOKUP(AF$2,CO2_Ind!$A$7:$L$37,12,0)</f>
        <v>0.46386766941039459</v>
      </c>
      <c r="AG69" s="550">
        <f>VLOOKUP(AG$2,CO2_Ind!$A$7:$L$37,12,0)</f>
        <v>0.33792374299059164</v>
      </c>
      <c r="AH69" s="550">
        <f>VLOOKUP(AH$2,CO2_Ind!$A$7:$L$37,12,0)</f>
        <v>0.56377730796335446</v>
      </c>
    </row>
    <row r="70" spans="1:34" s="521" customFormat="1" ht="22.5" customHeight="1" outlineLevel="1">
      <c r="A70" s="535" t="s">
        <v>382</v>
      </c>
      <c r="B70" s="539" t="s">
        <v>429</v>
      </c>
      <c r="C70" s="564">
        <v>0.53</v>
      </c>
      <c r="D70" s="567">
        <f>CO2_Ind!$N$37</f>
        <v>0.29270511612035977</v>
      </c>
      <c r="E70" s="550" t="str">
        <f>VLOOKUP(E$2,CO2_Ind!$A$7:$BB$37,14,0)</f>
        <v/>
      </c>
      <c r="F70" s="550" t="str">
        <f>VLOOKUP(F$2,CO2_Ind!$A$7:$BB$37,14,0)</f>
        <v/>
      </c>
      <c r="G70" s="550" t="str">
        <f>VLOOKUP(G$2,CO2_Ind!$A$7:$BB$37,14,0)</f>
        <v/>
      </c>
      <c r="H70" s="550">
        <f>VLOOKUP(H$2,CO2_Ind!$A$7:$BB$37,14,0)</f>
        <v>0.41097160027707047</v>
      </c>
      <c r="I70" s="550">
        <f>VLOOKUP(I$2,CO2_Ind!$A$7:$BB$37,14,0)</f>
        <v>0.30423920051579628</v>
      </c>
      <c r="J70" s="550">
        <f>VLOOKUP(J$2,CO2_Ind!$A$7:$BB$37,14,0)</f>
        <v>0.28654815600955164</v>
      </c>
      <c r="K70" s="550">
        <f>VLOOKUP(K$2,CO2_Ind!$A$7:$BB$37,14,0)</f>
        <v>0.26503778548869428</v>
      </c>
      <c r="L70" s="538">
        <f>VLOOKUP(L$2,CO2_Ind!$A$7:$BB$37,14,0)</f>
        <v>0.2814655172413793</v>
      </c>
      <c r="M70" s="550">
        <f>VLOOKUP(M$2,CO2_Ind!$A$7:$BB$37,14,0)</f>
        <v>0.23104508196721313</v>
      </c>
      <c r="N70" s="550" t="str">
        <f>VLOOKUP(N$2,CO2_Ind!$A$7:$BB$37,14,0)</f>
        <v/>
      </c>
      <c r="O70" s="550" t="str">
        <f>VLOOKUP(O$2,CO2_Ind!$A$7:$BB$37,14,0)</f>
        <v/>
      </c>
      <c r="P70" s="550" t="str">
        <f>VLOOKUP(P$2,CO2_Ind!$A$7:$BB$37,14,0)</f>
        <v/>
      </c>
      <c r="Q70" s="550" t="str">
        <f>VLOOKUP(Q$2,CO2_Ind!$A$7:$BB$37,14,0)</f>
        <v/>
      </c>
      <c r="R70" s="550">
        <f>VLOOKUP(R$2,CO2_Ind!$A$7:$BB$37,14,0)</f>
        <v>0.3035037878787879</v>
      </c>
      <c r="S70" s="550">
        <f>VLOOKUP(S$2,CO2_Ind!$A$7:$BB$37,14,0)</f>
        <v>0.36020249221183798</v>
      </c>
      <c r="T70" s="550" t="str">
        <f>VLOOKUP(T$2,CO2_Ind!$A$7:$BB$37,14,0)</f>
        <v/>
      </c>
      <c r="U70" s="550" t="str">
        <f>VLOOKUP(U$2,CO2_Ind!$A$7:$BB$37,14,0)</f>
        <v/>
      </c>
      <c r="V70" s="550">
        <f>VLOOKUP(V$2,CO2_Ind!$A$7:$BB$37,14,0)</f>
        <v>0.59573002754820936</v>
      </c>
      <c r="W70" s="550">
        <f>VLOOKUP(W$2,CO2_Ind!$A$7:$BB$37,14,0)</f>
        <v>0.30235616745019028</v>
      </c>
      <c r="X70" s="550">
        <f>VLOOKUP(X$2,CO2_Ind!$A$7:$BB$37,14,0)</f>
        <v>0.28069173862365898</v>
      </c>
      <c r="Y70" s="550">
        <f>VLOOKUP(Y$2,CO2_Ind!$A$7:$BB$37,14,0)</f>
        <v>0.28139189908391932</v>
      </c>
      <c r="Z70" s="550">
        <f>VLOOKUP(Z$2,CO2_Ind!$A$7:$BB$37,14,0)</f>
        <v>0.2890625</v>
      </c>
      <c r="AA70" s="550">
        <f>VLOOKUP(AA$2,CO2_Ind!$A$7:$BB$37,14,0)</f>
        <v>0.22103509115859635</v>
      </c>
      <c r="AB70" s="550" t="str">
        <f>VLOOKUP(AB$2,CO2_Ind!$A$7:$BB$37,14,0)</f>
        <v/>
      </c>
      <c r="AC70" s="550" t="str">
        <f>VLOOKUP(AC$2,CO2_Ind!$A$7:$BB$37,14,0)</f>
        <v/>
      </c>
      <c r="AD70" s="550" t="str">
        <f>VLOOKUP(AD$2,CO2_Ind!$A$7:$BB$37,14,0)</f>
        <v/>
      </c>
      <c r="AE70" s="550" t="str">
        <f>VLOOKUP(AE$2,CO2_Ind!$A$7:$BB$37,14,0)</f>
        <v/>
      </c>
      <c r="AF70" s="550" t="str">
        <f>VLOOKUP(AF$2,CO2_Ind!$A$7:$BB$37,14,0)</f>
        <v/>
      </c>
      <c r="AG70" s="550" t="str">
        <f>VLOOKUP(AG$2,CO2_Ind!$A$7:$BB$37,14,0)</f>
        <v/>
      </c>
      <c r="AH70" s="550" t="str">
        <f>VLOOKUP(AH$2,CO2_Ind!$A$7:$BB$37,14,0)</f>
        <v/>
      </c>
    </row>
    <row r="71" spans="1:34" s="521" customFormat="1" ht="22.5" customHeight="1" outlineLevel="1">
      <c r="A71" s="535" t="s">
        <v>382</v>
      </c>
      <c r="B71" s="539" t="s">
        <v>430</v>
      </c>
      <c r="C71" s="564">
        <v>0.88</v>
      </c>
      <c r="D71" s="567">
        <f>CO2_Ind!$P$37</f>
        <v>0.66573120555029319</v>
      </c>
      <c r="E71" s="550">
        <f>VLOOKUP(E$2,CO2_Ind!$A$7:$BB$37,16,0)</f>
        <v>1.0467216086568496</v>
      </c>
      <c r="F71" s="550">
        <f>VLOOKUP(F$2,CO2_Ind!$A$7:$BB$37,16,0)</f>
        <v>0.34485986868805979</v>
      </c>
      <c r="G71" s="550" t="str">
        <f>VLOOKUP(G$2,CO2_Ind!$A$7:$BB$37,16,0)</f>
        <v/>
      </c>
      <c r="H71" s="550" t="str">
        <f>VLOOKUP(H$2,CO2_Ind!$A$7:$BB$37,16,0)</f>
        <v/>
      </c>
      <c r="I71" s="550">
        <f>VLOOKUP(I$2,CO2_Ind!$A$7:$BB$37,16,0)</f>
        <v>0.6648302625538145</v>
      </c>
      <c r="J71" s="550">
        <f>VLOOKUP(J$2,CO2_Ind!$A$7:$BB$37,16,0)</f>
        <v>0.51084685349065873</v>
      </c>
      <c r="K71" s="550">
        <f>VLOOKUP(K$2,CO2_Ind!$A$7:$BB$37,16,0)</f>
        <v>0.63277680567706807</v>
      </c>
      <c r="L71" s="550">
        <f>VLOOKUP(L$2,CO2_Ind!$A$7:$BB$37,16,0)</f>
        <v>0.66474954549298149</v>
      </c>
      <c r="M71" s="550">
        <f>VLOOKUP(M$2,CO2_Ind!$A$7:$BB$37,16,0)</f>
        <v>0.43988243548987599</v>
      </c>
      <c r="N71" s="550" t="str">
        <f>VLOOKUP(N$2,CO2_Ind!$A$7:$BB$37,16,0)</f>
        <v/>
      </c>
      <c r="O71" s="550" t="str">
        <f>VLOOKUP(O$2,CO2_Ind!$A$7:$BB$37,16,0)</f>
        <v/>
      </c>
      <c r="P71" s="550">
        <f>VLOOKUP(P$2,CO2_Ind!$A$7:$BB$37,16,0)</f>
        <v>0.70330350342714265</v>
      </c>
      <c r="Q71" s="550">
        <f>VLOOKUP(Q$2,CO2_Ind!$A$7:$BB$37,16,0)</f>
        <v>0</v>
      </c>
      <c r="R71" s="550">
        <f>VLOOKUP(R$2,CO2_Ind!$A$7:$BB$37,16,0)</f>
        <v>1.6986360275207633</v>
      </c>
      <c r="S71" s="550">
        <f>VLOOKUP(S$2,CO2_Ind!$A$7:$BB$37,16,0)</f>
        <v>0.44939079694816292</v>
      </c>
      <c r="T71" s="550">
        <f>VLOOKUP(T$2,CO2_Ind!$A$7:$BB$37,16,0)</f>
        <v>1.0447705252900057</v>
      </c>
      <c r="U71" s="550">
        <f>VLOOKUP(U$2,CO2_Ind!$A$7:$BB$37,16,0)</f>
        <v>25.955109837638741</v>
      </c>
      <c r="V71" s="550">
        <f>VLOOKUP(V$2,CO2_Ind!$A$7:$BB$37,16,0)</f>
        <v>1.277252429734508</v>
      </c>
      <c r="W71" s="550">
        <f>VLOOKUP(W$2,CO2_Ind!$A$7:$BB$37,16,0)</f>
        <v>0.65017706949977871</v>
      </c>
      <c r="X71" s="550">
        <f>VLOOKUP(X$2,CO2_Ind!$A$7:$BB$37,16,0)</f>
        <v>0.68420947068378668</v>
      </c>
      <c r="Y71" s="550">
        <f>VLOOKUP(Y$2,CO2_Ind!$A$7:$BB$37,16,0)</f>
        <v>0.66897357355759979</v>
      </c>
      <c r="Z71" s="550">
        <f>VLOOKUP(Z$2,CO2_Ind!$A$7:$BB$37,16,0)</f>
        <v>0.65660076521822319</v>
      </c>
      <c r="AA71" s="550">
        <f>VLOOKUP(AA$2,CO2_Ind!$A$7:$BB$37,16,0)</f>
        <v>0.36135527582956456</v>
      </c>
      <c r="AB71" s="550" t="str">
        <f>VLOOKUP(AB$2,CO2_Ind!$A$7:$BB$37,16,0)</f>
        <v/>
      </c>
      <c r="AC71" s="550">
        <f>VLOOKUP(AC$2,CO2_Ind!$A$7:$BB$37,16,0)</f>
        <v>1.1127692109291489</v>
      </c>
      <c r="AD71" s="550">
        <f>VLOOKUP(AD$2,CO2_Ind!$A$7:$BB$37,16,0)</f>
        <v>0.87648112672052159</v>
      </c>
      <c r="AE71" s="550">
        <f>VLOOKUP(AE$2,CO2_Ind!$A$7:$BB$37,16,0)</f>
        <v>0.51486932971494137</v>
      </c>
      <c r="AF71" s="550">
        <f>VLOOKUP(AF$2,CO2_Ind!$A$7:$BB$37,16,0)</f>
        <v>0.46189128943758573</v>
      </c>
      <c r="AG71" s="550">
        <f>VLOOKUP(AG$2,CO2_Ind!$A$7:$BB$37,16,0)</f>
        <v>0.97250656745769681</v>
      </c>
      <c r="AH71" s="550">
        <f>VLOOKUP(AH$2,CO2_Ind!$A$7:$BB$37,16,0)</f>
        <v>0.47351694436536024</v>
      </c>
    </row>
    <row r="72" spans="1:34" s="521" customFormat="1" ht="22.5" customHeight="1" outlineLevel="1">
      <c r="A72" s="535" t="s">
        <v>382</v>
      </c>
      <c r="B72" s="539" t="s">
        <v>431</v>
      </c>
      <c r="C72" s="564">
        <v>1.64</v>
      </c>
      <c r="D72" s="567">
        <f>CO2_Ind!$R$37</f>
        <v>1.4712489328079885</v>
      </c>
      <c r="E72" s="550">
        <f>VLOOKUP(E$2,CO2_Ind!$A$7:$BB$37,18,0)</f>
        <v>2.263927385058079</v>
      </c>
      <c r="F72" s="550">
        <f>VLOOKUP(F$2,CO2_Ind!$A$7:$BB$37,18,0)</f>
        <v>1.5088169225687229</v>
      </c>
      <c r="G72" s="550">
        <f>VLOOKUP(G$2,CO2_Ind!$A$7:$BB$37,18,0)</f>
        <v>2.0722521295350993</v>
      </c>
      <c r="H72" s="550">
        <f>VLOOKUP(H$2,CO2_Ind!$A$7:$BB$37,18,0)</f>
        <v>1.5987338028281601</v>
      </c>
      <c r="I72" s="550">
        <f>VLOOKUP(I$2,CO2_Ind!$A$7:$BB$37,18,0)</f>
        <v>1.342244344397528</v>
      </c>
      <c r="J72" s="550">
        <f>VLOOKUP(J$2,CO2_Ind!$A$7:$BB$37,18,0)</f>
        <v>1.8929605639085496</v>
      </c>
      <c r="K72" s="550">
        <f>VLOOKUP(K$2,CO2_Ind!$A$7:$BB$37,18,0)</f>
        <v>1.1644349749689082</v>
      </c>
      <c r="L72" s="550">
        <f>VLOOKUP(L$2,CO2_Ind!$A$7:$BB$37,18,0)</f>
        <v>1.3582930653117717</v>
      </c>
      <c r="M72" s="550">
        <f>VLOOKUP(M$2,CO2_Ind!$A$7:$BB$37,18,0)</f>
        <v>1.2698645202215588</v>
      </c>
      <c r="N72" s="550">
        <f>VLOOKUP(N$2,CO2_Ind!$A$7:$BB$37,18,0)</f>
        <v>1.1241560878894814</v>
      </c>
      <c r="O72" s="550">
        <f>VLOOKUP(O$2,CO2_Ind!$A$7:$BB$37,18,0)</f>
        <v>1.2598323747567517</v>
      </c>
      <c r="P72" s="550">
        <f>VLOOKUP(P$2,CO2_Ind!$A$7:$BB$37,18,0)</f>
        <v>1.3620442164954147</v>
      </c>
      <c r="Q72" s="550" t="str">
        <f>VLOOKUP(Q$2,CO2_Ind!$A$7:$BB$37,18,0)</f>
        <v/>
      </c>
      <c r="R72" s="550" t="str">
        <f>VLOOKUP(R$2,CO2_Ind!$A$7:$BB$37,18,0)</f>
        <v/>
      </c>
      <c r="S72" s="550" t="str">
        <f>VLOOKUP(S$2,CO2_Ind!$A$7:$BB$37,18,0)</f>
        <v/>
      </c>
      <c r="T72" s="550">
        <f>VLOOKUP(T$2,CO2_Ind!$A$7:$BB$37,18,0)</f>
        <v>2.0722650057054137</v>
      </c>
      <c r="U72" s="550">
        <f>VLOOKUP(U$2,CO2_Ind!$A$7:$BB$37,18,0)</f>
        <v>1.2463263813629797</v>
      </c>
      <c r="V72" s="550">
        <f>VLOOKUP(V$2,CO2_Ind!$A$7:$BB$37,18,0)</f>
        <v>2.8898761688061669</v>
      </c>
      <c r="W72" s="550">
        <f>VLOOKUP(W$2,CO2_Ind!$A$7:$BB$37,18,0)</f>
        <v>1.0860667143630967</v>
      </c>
      <c r="X72" s="550">
        <f>VLOOKUP(X$2,CO2_Ind!$A$7:$BB$37,18,0)</f>
        <v>3.1844050767059495</v>
      </c>
      <c r="Y72" s="550" t="str">
        <f>VLOOKUP(Y$2,CO2_Ind!$A$7:$BB$37,18,0)</f>
        <v/>
      </c>
      <c r="Z72" s="550" t="str">
        <f>VLOOKUP(Z$2,CO2_Ind!$A$7:$BB$37,18,0)</f>
        <v/>
      </c>
      <c r="AA72" s="550">
        <f>VLOOKUP(AA$2,CO2_Ind!$A$7:$BB$37,18,0)</f>
        <v>0</v>
      </c>
      <c r="AB72" s="550" t="str">
        <f>VLOOKUP(AB$2,CO2_Ind!$A$7:$BB$37,18,0)</f>
        <v/>
      </c>
      <c r="AC72" s="550" t="str">
        <f>VLOOKUP(AC$2,CO2_Ind!$A$7:$BB$37,18,0)</f>
        <v/>
      </c>
      <c r="AD72" s="550">
        <f>VLOOKUP(AD$2,CO2_Ind!$A$7:$BB$37,18,0)</f>
        <v>2.844034365616956</v>
      </c>
      <c r="AE72" s="550">
        <f>VLOOKUP(AE$2,CO2_Ind!$A$7:$BB$37,18,0)</f>
        <v>2.0771490436992215</v>
      </c>
      <c r="AF72" s="550">
        <f>VLOOKUP(AF$2,CO2_Ind!$A$7:$BB$37,18,0)</f>
        <v>1.9847835154088669</v>
      </c>
      <c r="AG72" s="550">
        <f>VLOOKUP(AG$2,CO2_Ind!$A$7:$BB$37,18,0)</f>
        <v>1.5073930090127028</v>
      </c>
      <c r="AH72" s="550">
        <f>VLOOKUP(AH$2,CO2_Ind!$A$7:$BB$37,18,0)</f>
        <v>1.5587362000700262</v>
      </c>
    </row>
    <row r="73" spans="1:34" s="521" customFormat="1" ht="22.5" customHeight="1" outlineLevel="1">
      <c r="A73" s="535" t="s">
        <v>382</v>
      </c>
      <c r="B73" s="539" t="s">
        <v>432</v>
      </c>
      <c r="C73" s="564">
        <v>1.63</v>
      </c>
      <c r="D73" s="567">
        <f>CO2_Ind!$T$37</f>
        <v>1.3805175615334779</v>
      </c>
      <c r="E73" s="550">
        <f>VLOOKUP(E$2,CO2_Ind!$A$7:$BB$37,20,0)</f>
        <v>1.8751696288315556</v>
      </c>
      <c r="F73" s="550">
        <f>VLOOKUP(F$2,CO2_Ind!$A$7:$BB$37,20,0)</f>
        <v>1.4174684449716943</v>
      </c>
      <c r="G73" s="550">
        <f>VLOOKUP(G$2,CO2_Ind!$A$7:$BB$37,20,0)</f>
        <v>1.4125167555012419</v>
      </c>
      <c r="H73" s="550">
        <f>VLOOKUP(H$2,CO2_Ind!$A$7:$BB$37,20,0)</f>
        <v>1.4057640831543829</v>
      </c>
      <c r="I73" s="550">
        <f>VLOOKUP(I$2,CO2_Ind!$A$7:$BB$37,20,0)</f>
        <v>5.0019979517435331</v>
      </c>
      <c r="J73" s="550">
        <f>VLOOKUP(J$2,CO2_Ind!$A$7:$BB$37,20,0)</f>
        <v>1.2417279261072649</v>
      </c>
      <c r="K73" s="550">
        <f>VLOOKUP(K$2,CO2_Ind!$A$7:$BB$37,20,0)</f>
        <v>1.0159753563191098</v>
      </c>
      <c r="L73" s="550">
        <f>VLOOKUP(L$2,CO2_Ind!$A$7:$BB$37,20,0)</f>
        <v>1.2750170396160438</v>
      </c>
      <c r="M73" s="550">
        <f>VLOOKUP(M$2,CO2_Ind!$A$7:$BB$37,20,0)</f>
        <v>1.2788839181249614</v>
      </c>
      <c r="N73" s="550">
        <f>VLOOKUP(N$2,CO2_Ind!$A$7:$BB$37,20,0)</f>
        <v>1.1371154482302348</v>
      </c>
      <c r="O73" s="550">
        <f>VLOOKUP(O$2,CO2_Ind!$A$7:$BB$37,20,0)</f>
        <v>1.3678623916877348</v>
      </c>
      <c r="P73" s="550">
        <f>VLOOKUP(P$2,CO2_Ind!$A$7:$BB$37,20,0)</f>
        <v>1.4329965965028109</v>
      </c>
      <c r="Q73" s="550">
        <f>VLOOKUP(Q$2,CO2_Ind!$A$7:$BB$37,20,0)</f>
        <v>1.4325795420784091</v>
      </c>
      <c r="R73" s="550">
        <f>VLOOKUP(R$2,CO2_Ind!$A$7:$BB$37,20,0)</f>
        <v>1.8898897041265093</v>
      </c>
      <c r="S73" s="550">
        <f>VLOOKUP(S$2,CO2_Ind!$A$7:$BB$37,20,0)</f>
        <v>1.1833557556431362</v>
      </c>
      <c r="T73" s="550">
        <f>VLOOKUP(T$2,CO2_Ind!$A$7:$BB$37,20,0)</f>
        <v>1.4817029384773741</v>
      </c>
      <c r="U73" s="550">
        <f>VLOOKUP(U$2,CO2_Ind!$A$7:$BB$37,20,0)</f>
        <v>1.3434930612636284</v>
      </c>
      <c r="V73" s="550">
        <f>VLOOKUP(V$2,CO2_Ind!$A$7:$BB$37,20,0)</f>
        <v>4.0385865100481873</v>
      </c>
      <c r="W73" s="550">
        <f>VLOOKUP(W$2,CO2_Ind!$A$7:$BB$37,20,0)</f>
        <v>1.4227418190511973</v>
      </c>
      <c r="X73" s="550">
        <f>VLOOKUP(X$2,CO2_Ind!$A$7:$BB$37,20,0)</f>
        <v>1.4892463381781129</v>
      </c>
      <c r="Y73" s="550">
        <f>VLOOKUP(Y$2,CO2_Ind!$A$7:$BB$37,20,0)</f>
        <v>1.3217798195793204</v>
      </c>
      <c r="Z73" s="550">
        <f>VLOOKUP(Z$2,CO2_Ind!$A$7:$BB$37,20,0)</f>
        <v>1.5295588042256312</v>
      </c>
      <c r="AA73" s="550">
        <f>VLOOKUP(AA$2,CO2_Ind!$A$7:$BB$37,20,0)</f>
        <v>1.4042662477224104</v>
      </c>
      <c r="AB73" s="550">
        <f>VLOOKUP(AB$2,CO2_Ind!$A$7:$BB$37,20,0)</f>
        <v>1.910135289842809</v>
      </c>
      <c r="AC73" s="550">
        <f>VLOOKUP(AC$2,CO2_Ind!$A$7:$BB$37,20,0)</f>
        <v>1.1393461373503402</v>
      </c>
      <c r="AD73" s="550">
        <f>VLOOKUP(AD$2,CO2_Ind!$A$7:$BB$37,20,0)</f>
        <v>1.3074841443780141</v>
      </c>
      <c r="AE73" s="550">
        <f>VLOOKUP(AE$2,CO2_Ind!$A$7:$BB$37,20,0)</f>
        <v>1.4560805216525035</v>
      </c>
      <c r="AF73" s="550">
        <f>VLOOKUP(AF$2,CO2_Ind!$A$7:$BB$37,20,0)</f>
        <v>1.4970993048920982</v>
      </c>
      <c r="AG73" s="550">
        <f>VLOOKUP(AG$2,CO2_Ind!$A$7:$BB$37,20,0)</f>
        <v>1.3082703877062991</v>
      </c>
      <c r="AH73" s="550">
        <f>VLOOKUP(AH$2,CO2_Ind!$A$7:$BB$37,20,0)</f>
        <v>1.2865159973999583</v>
      </c>
    </row>
    <row r="74" spans="1:34" s="521" customFormat="1" ht="22.5" customHeight="1">
      <c r="A74" s="529" t="s">
        <v>381</v>
      </c>
      <c r="B74" s="529" t="s">
        <v>433</v>
      </c>
      <c r="C74" s="533">
        <v>0.85</v>
      </c>
      <c r="D74" s="534">
        <f>CO2_Ind!BB37</f>
        <v>0.82629478662055966</v>
      </c>
      <c r="E74" s="534">
        <f>VLOOKUP(E$2,CO2_Ind!$A:$BE,54,0)</f>
        <v>0.96534624010687986</v>
      </c>
      <c r="F74" s="534">
        <f>VLOOKUP(F$2,CO2_Ind!$A:$BE,54,0)</f>
        <v>0.89104845519318332</v>
      </c>
      <c r="G74" s="534">
        <f>VLOOKUP(G$2,CO2_Ind!$A:$BE,54,0)</f>
        <v>0.77073299952558649</v>
      </c>
      <c r="H74" s="534">
        <f>VLOOKUP(H$2,CO2_Ind!$A:$BE,54,0)</f>
        <v>0.98052588925339246</v>
      </c>
      <c r="I74" s="534">
        <f>VLOOKUP(I$2,CO2_Ind!$A:$BE,54,0)</f>
        <v>0.80647988219867972</v>
      </c>
      <c r="J74" s="534">
        <f>VLOOKUP(J$2,CO2_Ind!$A:$BE,54,0)</f>
        <v>0.90782256435538966</v>
      </c>
      <c r="K74" s="534">
        <f>VLOOKUP(K$2,CO2_Ind!$A:$BE,54,0)</f>
        <v>0.68292012965621285</v>
      </c>
      <c r="L74" s="534">
        <f>VLOOKUP(L$2,CO2_Ind!$A:$BE,54,0)</f>
        <v>0.60817746636871506</v>
      </c>
      <c r="M74" s="534">
        <f>VLOOKUP(M$2,CO2_Ind!$A:$BE,54,0)</f>
        <v>0.86504620985234126</v>
      </c>
      <c r="N74" s="534">
        <f>VLOOKUP(N$2,CO2_Ind!$A:$BE,54,0)</f>
        <v>0.94798796074875447</v>
      </c>
      <c r="O74" s="534">
        <f>VLOOKUP(O$2,CO2_Ind!$A:$BE,54,0)</f>
        <v>0.81140346982585754</v>
      </c>
      <c r="P74" s="534">
        <f>VLOOKUP(P$2,CO2_Ind!$A:$BE,54,0)</f>
        <v>0.93669646717361421</v>
      </c>
      <c r="Q74" s="534">
        <f>VLOOKUP(Q$2,CO2_Ind!$A:$BE,54,0)</f>
        <v>0.62099901073430441</v>
      </c>
      <c r="R74" s="534">
        <f>VLOOKUP(R$2,CO2_Ind!$A:$BE,54,0)</f>
        <v>0.91977404047027311</v>
      </c>
      <c r="S74" s="534">
        <f>VLOOKUP(S$2,CO2_Ind!$A:$BE,54,0)</f>
        <v>0.85467994477147402</v>
      </c>
      <c r="T74" s="534">
        <f>VLOOKUP(T$2,CO2_Ind!$A:$BE,54,0)</f>
        <v>0.93790913203136483</v>
      </c>
      <c r="U74" s="534">
        <f>VLOOKUP(U$2,CO2_Ind!$A:$BE,54,0)</f>
        <v>0.61166348356302169</v>
      </c>
      <c r="V74" s="534">
        <f>VLOOKUP(V$2,CO2_Ind!$A:$BE,54,0)</f>
        <v>2.156812776079359</v>
      </c>
      <c r="W74" s="534">
        <f>VLOOKUP(W$2,CO2_Ind!$A:$BE,54,0)</f>
        <v>0.74602610170608052</v>
      </c>
      <c r="X74" s="534">
        <f>VLOOKUP(X$2,CO2_Ind!$A:$BE,54,0)</f>
        <v>1.1076811229587473</v>
      </c>
      <c r="Y74" s="534">
        <f>VLOOKUP(Y$2,CO2_Ind!$A:$BE,54,0)</f>
        <v>0.80880941087246727</v>
      </c>
      <c r="Z74" s="534">
        <f>VLOOKUP(Z$2,CO2_Ind!$A:$BE,54,0)</f>
        <v>0.59827029091122563</v>
      </c>
      <c r="AA74" s="534">
        <f>VLOOKUP(AA$2,CO2_Ind!$A:$BE,54,0)</f>
        <v>1.4338638666865553</v>
      </c>
      <c r="AB74" s="534">
        <f>VLOOKUP(AB$2,CO2_Ind!$A:$BE,54,0)</f>
        <v>0.78253131566798895</v>
      </c>
      <c r="AC74" s="534">
        <f>VLOOKUP(AC$2,CO2_Ind!$A:$BE,54,0)</f>
        <v>0.88750404259021198</v>
      </c>
      <c r="AD74" s="534">
        <f>VLOOKUP(AD$2,CO2_Ind!$A:$BE,54,0)</f>
        <v>0.89125536251095883</v>
      </c>
      <c r="AE74" s="534">
        <f>VLOOKUP(AE$2,CO2_Ind!$A:$BE,54,0)</f>
        <v>0.62817175870581199</v>
      </c>
      <c r="AF74" s="534">
        <f>VLOOKUP(AF$2,CO2_Ind!$A:$BE,54,0)</f>
        <v>0.86567019382830468</v>
      </c>
      <c r="AG74" s="534">
        <f>VLOOKUP(AG$2,CO2_Ind!$A:$BE,54,0)</f>
        <v>0.92958015912058423</v>
      </c>
      <c r="AH74" s="534">
        <f>VLOOKUP(AH$2,CO2_Ind!$A:$BE,54,0)</f>
        <v>0.65103827461744679</v>
      </c>
    </row>
    <row r="75" spans="1:34" s="521" customFormat="1" ht="22.5" customHeight="1" outlineLevel="1">
      <c r="A75" s="535" t="s">
        <v>382</v>
      </c>
      <c r="B75" s="626" t="s">
        <v>434</v>
      </c>
      <c r="C75" s="540">
        <v>0.85</v>
      </c>
      <c r="D75" s="567">
        <f>CO2_Ind!$W$37</f>
        <v>0.84459465574304482</v>
      </c>
      <c r="E75" s="550">
        <f>VLOOKUP(E$2,CO2_Ind!$A1:$BG37,23,0)</f>
        <v>1.0025007262209984</v>
      </c>
      <c r="F75" s="550">
        <f>VLOOKUP(F$2,CO2_Ind!$A1:$BG37,23,0)</f>
        <v>1.9126395702465078</v>
      </c>
      <c r="G75" s="550">
        <f>VLOOKUP(G$2,CO2_Ind!$A1:$BG37,23,0)</f>
        <v>0.81119340497687165</v>
      </c>
      <c r="H75" s="550">
        <f>VLOOKUP(H$2,CO2_Ind!$A1:$BG37,23,0)</f>
        <v>1.0204015677999352</v>
      </c>
      <c r="I75" s="550">
        <f>VLOOKUP(I$2,CO2_Ind!$A1:$BG37,23,0)</f>
        <v>1.1090980531878032</v>
      </c>
      <c r="J75" s="550">
        <f>VLOOKUP(J$2,CO2_Ind!$A1:$BG37,23,0)</f>
        <v>0.96989606073217083</v>
      </c>
      <c r="K75" s="550">
        <f>VLOOKUP(K$2,CO2_Ind!$A1:$BG37,23,0)</f>
        <v>0.6776156422768429</v>
      </c>
      <c r="L75" s="550">
        <f>VLOOKUP(L$2,CO2_Ind!$A1:$BG37,23,0)</f>
        <v>0.75715539444256663</v>
      </c>
      <c r="M75" s="550">
        <f>VLOOKUP(M$2,CO2_Ind!$A1:$BG37,23,0)</f>
        <v>0.82443938862975508</v>
      </c>
      <c r="N75" s="550">
        <f>VLOOKUP(N$2,CO2_Ind!$A1:$BG37,23,0)</f>
        <v>0.88863341452859679</v>
      </c>
      <c r="O75" s="550">
        <f>VLOOKUP(O$2,CO2_Ind!$A1:$BG37,23,0)</f>
        <v>0.8909283581276719</v>
      </c>
      <c r="P75" s="550">
        <f>VLOOKUP(P$2,CO2_Ind!$A1:$BG37,23,0)</f>
        <v>0.85162262681956546</v>
      </c>
      <c r="Q75" s="550">
        <f>VLOOKUP(Q$2,CO2_Ind!$A1:$BG37,23,0)</f>
        <v>0.56218759436844934</v>
      </c>
      <c r="R75" s="550">
        <f>VLOOKUP(R$2,CO2_Ind!$A1:$BG37,23,0)</f>
        <v>0.99236591953725073</v>
      </c>
      <c r="S75" s="550">
        <f>VLOOKUP(S$2,CO2_Ind!$A1:$BG37,23,0)</f>
        <v>0.70419528869529291</v>
      </c>
      <c r="T75" s="550">
        <f>VLOOKUP(T$2,CO2_Ind!$A1:$BG37,23,0)</f>
        <v>0.69588435397117121</v>
      </c>
      <c r="U75" s="550">
        <f>VLOOKUP(U$2,CO2_Ind!$A1:$BG37,23,0)</f>
        <v>0.61717880545888537</v>
      </c>
      <c r="V75" s="550">
        <f>VLOOKUP(V$2,CO2_Ind!$A1:$BG37,23,0)</f>
        <v>1.0602768553825177</v>
      </c>
      <c r="W75" s="550">
        <f>VLOOKUP(W$2,CO2_Ind!$A1:$BG37,23,0)</f>
        <v>1.2032212392355603</v>
      </c>
      <c r="X75" s="550">
        <f>VLOOKUP(X$2,CO2_Ind!$A1:$BG37,23,0)</f>
        <v>1.1511940393406783</v>
      </c>
      <c r="Y75" s="550">
        <f>VLOOKUP(Y$2,CO2_Ind!$A1:$BG37,23,0)</f>
        <v>1.0736145564526451</v>
      </c>
      <c r="Z75" s="550">
        <f>VLOOKUP(Z$2,CO2_Ind!$A1:$BG37,23,0)</f>
        <v>0.65587397991993512</v>
      </c>
      <c r="AA75" s="550">
        <f>VLOOKUP(AA$2,CO2_Ind!$A1:$BG37,23,0)</f>
        <v>1.1886495016058687</v>
      </c>
      <c r="AB75" s="550">
        <f>VLOOKUP(AB$2,CO2_Ind!$A1:$BG37,23,0)</f>
        <v>0.81570746548183615</v>
      </c>
      <c r="AC75" s="550">
        <f>VLOOKUP(AC$2,CO2_Ind!$A1:$BG37,23,0)</f>
        <v>1.0673972772992926</v>
      </c>
      <c r="AD75" s="550">
        <f>VLOOKUP(AD$2,CO2_Ind!$A1:$BG37,23,0)</f>
        <v>0.77616935655018793</v>
      </c>
      <c r="AE75" s="550">
        <f>VLOOKUP(AE$2,CO2_Ind!$A1:$BG37,23,0)</f>
        <v>0.76666410251512285</v>
      </c>
      <c r="AF75" s="550">
        <f>VLOOKUP(AF$2,CO2_Ind!$A1:$BG37,23,0)</f>
        <v>0.87019808872856153</v>
      </c>
      <c r="AG75" s="550">
        <f>VLOOKUP(AG$2,CO2_Ind!$A1:$BG37,23,0)</f>
        <v>1.0473901692629541</v>
      </c>
      <c r="AH75" s="550">
        <f>VLOOKUP(AH$2,CO2_Ind!$A1:$BG37,23,0)</f>
        <v>0.99478567548568508</v>
      </c>
    </row>
    <row r="76" spans="1:34" s="521" customFormat="1" ht="22.5" customHeight="1" outlineLevel="1">
      <c r="A76" s="535" t="s">
        <v>382</v>
      </c>
      <c r="B76" s="626" t="s">
        <v>435</v>
      </c>
      <c r="C76" s="540">
        <v>0.85</v>
      </c>
      <c r="D76" s="567">
        <f>CO2_Ind!$Y$37</f>
        <v>0.78160345263960507</v>
      </c>
      <c r="E76" s="550">
        <f>VLOOKUP(E$2,CO2_Ind!$A2:$BG38,25,0)</f>
        <v>0.95885295957038819</v>
      </c>
      <c r="F76" s="550">
        <f>VLOOKUP(F$2,CO2_Ind!$A2:$BG38,25,0)</f>
        <v>0.82415845469605065</v>
      </c>
      <c r="G76" s="550">
        <f>VLOOKUP(G$2,CO2_Ind!$A2:$BG38,25,0)</f>
        <v>0.76280051274612215</v>
      </c>
      <c r="H76" s="550">
        <f>VLOOKUP(H$2,CO2_Ind!$A2:$BG38,25,0)</f>
        <v>0.96661525695822315</v>
      </c>
      <c r="I76" s="550">
        <f>VLOOKUP(I$2,CO2_Ind!$A2:$BG38,25,0)</f>
        <v>0.73101184062111069</v>
      </c>
      <c r="J76" s="550">
        <f>VLOOKUP(J$2,CO2_Ind!$A2:$BG38,25,0)</f>
        <v>0.89070926766965486</v>
      </c>
      <c r="K76" s="550">
        <f>VLOOKUP(K$2,CO2_Ind!$A2:$BG38,25,0)</f>
        <v>0.68503294333159492</v>
      </c>
      <c r="L76" s="550">
        <f>VLOOKUP(L$2,CO2_Ind!$A2:$BG38,25,0)</f>
        <v>0.5481092651105901</v>
      </c>
      <c r="M76" s="550">
        <f>VLOOKUP(M$2,CO2_Ind!$A2:$BG38,25,0)</f>
        <v>0.88515809367131149</v>
      </c>
      <c r="N76" s="550">
        <f>VLOOKUP(N$2,CO2_Ind!$A2:$BG38,25,0)</f>
        <v>0.96535758302524677</v>
      </c>
      <c r="O76" s="550">
        <f>VLOOKUP(O$2,CO2_Ind!$A2:$BG38,25,0)</f>
        <v>0.79205857675907665</v>
      </c>
      <c r="P76" s="550">
        <f>VLOOKUP(P$2,CO2_Ind!$A2:$BG38,25,0)</f>
        <v>0.96360731847352055</v>
      </c>
      <c r="Q76" s="550">
        <f>VLOOKUP(Q$2,CO2_Ind!$A2:$BG38,25,0)</f>
        <v>0.64383354979209895</v>
      </c>
      <c r="R76" s="550">
        <f>VLOOKUP(R$2,CO2_Ind!$A2:$BG38,25,0)</f>
        <v>0.89415337889131385</v>
      </c>
      <c r="S76" s="550">
        <f>VLOOKUP(S$2,CO2_Ind!$A2:$BG38,25,0)</f>
        <v>0.91872355887781909</v>
      </c>
      <c r="T76" s="550">
        <f>VLOOKUP(T$2,CO2_Ind!$A2:$BG38,25,0)</f>
        <v>1.0317730570762096</v>
      </c>
      <c r="U76" s="550">
        <f>VLOOKUP(U$2,CO2_Ind!$A2:$BG38,25,0)</f>
        <v>0.61035009074517599</v>
      </c>
      <c r="V76" s="550">
        <f>VLOOKUP(V$2,CO2_Ind!$A2:$BG38,25,0)</f>
        <v>3.3353895865467762</v>
      </c>
      <c r="W76" s="550">
        <f>VLOOKUP(W$2,CO2_Ind!$A2:$BG38,25,0)</f>
        <v>0.66321925331419318</v>
      </c>
      <c r="X76" s="550">
        <f>VLOOKUP(X$2,CO2_Ind!$A2:$BG38,25,0)</f>
        <v>1.0872758606541071</v>
      </c>
      <c r="Y76" s="550">
        <f>VLOOKUP(Y$2,CO2_Ind!$A2:$BG38,25,0)</f>
        <v>0.74899584800069574</v>
      </c>
      <c r="Z76" s="550">
        <f>VLOOKUP(Z$2,CO2_Ind!$A2:$BG38,25,0)</f>
        <v>0.58433969614335801</v>
      </c>
      <c r="AA76" s="550">
        <f>VLOOKUP(AA$2,CO2_Ind!$A2:$BG38,25,0)</f>
        <v>1.5274069327258513</v>
      </c>
      <c r="AB76" s="550">
        <f>VLOOKUP(AB$2,CO2_Ind!$A2:$BG38,25,0)</f>
        <v>0.77002241293868545</v>
      </c>
      <c r="AC76" s="550">
        <f>VLOOKUP(AC$2,CO2_Ind!$A2:$BG38,25,0)</f>
        <v>0.84248382348849471</v>
      </c>
      <c r="AD76" s="550">
        <f>VLOOKUP(AD$2,CO2_Ind!$A2:$BG38,25,0)</f>
        <v>0.93925867329648771</v>
      </c>
      <c r="AE76" s="550">
        <f>VLOOKUP(AE$2,CO2_Ind!$A2:$BG38,25,0)</f>
        <v>0.59901302202219764</v>
      </c>
      <c r="AF76" s="550">
        <f>VLOOKUP(AF$2,CO2_Ind!$A2:$BG38,25,0)</f>
        <v>0.86451579781148236</v>
      </c>
      <c r="AG76" s="550">
        <f>VLOOKUP(AG$2,CO2_Ind!$A2:$BG38,25,0)</f>
        <v>0.90619285325947541</v>
      </c>
      <c r="AH76" s="550">
        <f>VLOOKUP(AH$2,CO2_Ind!$A2:$BG38,25,0)</f>
        <v>0.57497967371904357</v>
      </c>
    </row>
    <row r="77" spans="1:34" ht="16.5">
      <c r="A77" s="529" t="s">
        <v>381</v>
      </c>
      <c r="B77" s="529" t="s">
        <v>587</v>
      </c>
      <c r="C77" s="530"/>
      <c r="D77" s="567"/>
      <c r="E77" s="534"/>
      <c r="F77" s="534"/>
      <c r="G77" s="534"/>
      <c r="H77" s="534"/>
      <c r="I77" s="534"/>
      <c r="J77" s="534"/>
      <c r="K77" s="534"/>
      <c r="L77" s="534"/>
      <c r="M77" s="534"/>
      <c r="N77" s="534"/>
      <c r="O77" s="534"/>
      <c r="P77" s="534"/>
      <c r="Q77" s="534"/>
      <c r="R77" s="534"/>
      <c r="S77" s="534"/>
      <c r="T77" s="534"/>
      <c r="U77" s="534"/>
      <c r="V77" s="534"/>
      <c r="W77" s="534"/>
      <c r="X77" s="534"/>
      <c r="Y77" s="534"/>
      <c r="Z77" s="534"/>
      <c r="AA77" s="534"/>
      <c r="AB77" s="534"/>
      <c r="AC77" s="534"/>
      <c r="AD77" s="534"/>
      <c r="AE77" s="534"/>
      <c r="AF77" s="534"/>
      <c r="AG77" s="534"/>
      <c r="AH77" s="534"/>
    </row>
    <row r="78" spans="1:34" ht="16.5" outlineLevel="1">
      <c r="A78" s="535" t="s">
        <v>382</v>
      </c>
      <c r="B78" s="539" t="s">
        <v>630</v>
      </c>
      <c r="C78" s="540">
        <v>0.18</v>
      </c>
      <c r="D78" s="534">
        <f t="shared" ref="D78" si="12">SUM(D79+D80)</f>
        <v>0.44356394264573679</v>
      </c>
      <c r="E78" s="534"/>
      <c r="F78" s="534"/>
      <c r="G78" s="534"/>
      <c r="H78" s="534"/>
      <c r="I78" s="534"/>
      <c r="J78" s="534"/>
      <c r="K78" s="534"/>
      <c r="L78" s="534"/>
      <c r="M78" s="534"/>
      <c r="N78" s="534"/>
      <c r="O78" s="534"/>
      <c r="P78" s="534"/>
      <c r="Q78" s="534"/>
      <c r="R78" s="534"/>
      <c r="S78" s="534"/>
      <c r="T78" s="534"/>
      <c r="U78" s="534"/>
      <c r="V78" s="534"/>
      <c r="W78" s="534"/>
      <c r="X78" s="534"/>
      <c r="Y78" s="534"/>
      <c r="Z78" s="534"/>
      <c r="AA78" s="534"/>
      <c r="AB78" s="534"/>
      <c r="AC78" s="534"/>
      <c r="AD78" s="534"/>
      <c r="AE78" s="534"/>
      <c r="AF78" s="534"/>
      <c r="AG78" s="534"/>
      <c r="AH78" s="534"/>
    </row>
    <row r="79" spans="1:34" ht="16.5" outlineLevel="1">
      <c r="A79" s="535" t="s">
        <v>382</v>
      </c>
      <c r="B79" s="539" t="s">
        <v>631</v>
      </c>
      <c r="C79" s="540">
        <v>0.15</v>
      </c>
      <c r="D79" s="534">
        <f>[591]Nov!$DL$38</f>
        <v>4.3458467035363095E-2</v>
      </c>
      <c r="E79" s="707">
        <f>[591]Nov!$DL$7</f>
        <v>5.7881328635169461E-2</v>
      </c>
      <c r="F79" s="707">
        <f>[591]Nov!$DL$8</f>
        <v>3.7210141258849354E-2</v>
      </c>
      <c r="G79" s="707">
        <f>[591]Nov!$DL$9</f>
        <v>4.6828192181753658E-2</v>
      </c>
      <c r="H79" s="707">
        <f>[591]Nov!$DL$10</f>
        <v>3.989483195812199E-2</v>
      </c>
      <c r="I79" s="707">
        <f>[591]Nov!$DL$11</f>
        <v>5.691341147118846E-2</v>
      </c>
      <c r="J79" s="707">
        <f>[591]Nov!$DL$12</f>
        <v>3.2598187434559826E-2</v>
      </c>
      <c r="K79" s="707">
        <f>[591]Nov!$DL$13</f>
        <v>4.1401576712780531E-2</v>
      </c>
      <c r="L79" s="707">
        <f>[591]Nov!$DL$14</f>
        <v>2.7769081010796358E-2</v>
      </c>
      <c r="M79" s="707">
        <f>[591]Nov!$DL$15</f>
        <v>4.1870228656609804E-2</v>
      </c>
      <c r="N79" s="707">
        <f>[591]Nov!$DL$16</f>
        <v>6.7883037084893752E-2</v>
      </c>
      <c r="O79" s="707">
        <f>[591]Nov!$DL$17</f>
        <v>4.7396692692303108E-2</v>
      </c>
      <c r="P79" s="707" t="str">
        <f>[591]Nov!$DL$18</f>
        <v/>
      </c>
      <c r="Q79" s="707" t="str">
        <f>[591]Nov!$DL$19</f>
        <v/>
      </c>
      <c r="R79" s="707" t="str">
        <f>[591]Nov!$DL$20</f>
        <v/>
      </c>
      <c r="S79" s="707" t="str">
        <f>[591]Nov!$DL$21</f>
        <v/>
      </c>
      <c r="T79" s="707" t="str">
        <f>[591]Nov!$DL$22</f>
        <v/>
      </c>
      <c r="U79" s="707" t="str">
        <f>[591]Nov!$DL$23</f>
        <v/>
      </c>
      <c r="V79" s="707" t="str">
        <f>[591]Nov!$DL$24</f>
        <v/>
      </c>
      <c r="W79" s="707" t="str">
        <f>[591]Nov!$DL$25</f>
        <v/>
      </c>
      <c r="X79" s="707" t="str">
        <f>[591]Nov!$DL$26</f>
        <v/>
      </c>
      <c r="Y79" s="707" t="str">
        <f>[591]Nov!$DL$27</f>
        <v/>
      </c>
      <c r="Z79" s="707" t="str">
        <f>[591]Nov!$DL$28</f>
        <v/>
      </c>
      <c r="AA79" s="707" t="str">
        <f>[591]Nov!$DL$29</f>
        <v/>
      </c>
      <c r="AB79" s="707" t="str">
        <f>[591]Nov!$DL$30</f>
        <v/>
      </c>
      <c r="AC79" s="707" t="str">
        <f>[591]Nov!$DL$31</f>
        <v/>
      </c>
      <c r="AD79" s="707" t="str">
        <f>[591]Nov!$DL$32</f>
        <v/>
      </c>
      <c r="AE79" s="707" t="str">
        <f>[591]Nov!$DL$33</f>
        <v/>
      </c>
      <c r="AF79" s="707" t="str">
        <f>[591]Nov!$DL$34</f>
        <v/>
      </c>
      <c r="AG79" s="707" t="str">
        <f>[591]Nov!$DL$35</f>
        <v/>
      </c>
      <c r="AH79" s="707" t="str">
        <f>[591]Nov!$DL$35</f>
        <v/>
      </c>
    </row>
    <row r="80" spans="1:34" ht="16.5" outlineLevel="1">
      <c r="A80" s="535" t="s">
        <v>382</v>
      </c>
      <c r="B80" s="539" t="s">
        <v>632</v>
      </c>
      <c r="C80" s="540">
        <v>0.03</v>
      </c>
      <c r="D80" s="534">
        <f>[591]Nov!$DM$38</f>
        <v>0.40010547561037368</v>
      </c>
      <c r="E80" s="707">
        <f>[591]Nov!$DM$7</f>
        <v>0.50214248762818658</v>
      </c>
      <c r="F80" s="707">
        <f>[591]Nov!$DM$8</f>
        <v>0.43875509241358829</v>
      </c>
      <c r="G80" s="707">
        <f>[591]Nov!$DM$9</f>
        <v>0.58716656952378521</v>
      </c>
      <c r="H80" s="707">
        <f>[591]Nov!$DM$10</f>
        <v>0.22080586743596367</v>
      </c>
      <c r="I80" s="707">
        <f>[591]Nov!$DM$11</f>
        <v>0.32508011433775236</v>
      </c>
      <c r="J80" s="707">
        <f>[591]Nov!$DM$12</f>
        <v>0.3789813993094957</v>
      </c>
      <c r="K80" s="707">
        <f>[591]Nov!$DM$13</f>
        <v>0.43344076137076526</v>
      </c>
      <c r="L80" s="707">
        <f>[591]Nov!$DM$14</f>
        <v>0.32445530542991768</v>
      </c>
      <c r="M80" s="707">
        <f>[591]Nov!$DM$15</f>
        <v>0.31517860331116232</v>
      </c>
      <c r="N80" s="707">
        <f>[591]Nov!$DM$16</f>
        <v>0.62587275722720037</v>
      </c>
      <c r="O80" s="707">
        <f>[591]Nov!$DM$17</f>
        <v>0.39373197346121103</v>
      </c>
      <c r="P80" s="707" t="str">
        <f>[591]Nov!$DM$18</f>
        <v/>
      </c>
      <c r="Q80" s="707" t="str">
        <f>[591]Nov!$DM$19</f>
        <v/>
      </c>
      <c r="R80" s="707" t="str">
        <f>[591]Nov!$DM$20</f>
        <v/>
      </c>
      <c r="S80" s="707" t="str">
        <f>[591]Nov!$DM$21</f>
        <v/>
      </c>
      <c r="T80" s="707" t="str">
        <f>[591]Nov!$DM$22</f>
        <v/>
      </c>
      <c r="U80" s="707" t="str">
        <f>[591]Nov!$DM$23</f>
        <v/>
      </c>
      <c r="V80" s="707" t="str">
        <f>[591]Nov!$DM$24</f>
        <v/>
      </c>
      <c r="W80" s="707" t="str">
        <f>[591]Nov!$DM$25</f>
        <v/>
      </c>
      <c r="X80" s="707" t="str">
        <f>[591]Nov!$DM$26</f>
        <v/>
      </c>
      <c r="Y80" s="707" t="str">
        <f>[591]Nov!$DM$27</f>
        <v/>
      </c>
      <c r="Z80" s="707" t="str">
        <f>[591]Nov!$DM$28</f>
        <v/>
      </c>
      <c r="AA80" s="707" t="str">
        <f>[591]Nov!$DM$29</f>
        <v/>
      </c>
      <c r="AB80" s="707" t="str">
        <f>[591]Nov!$DM$30</f>
        <v/>
      </c>
      <c r="AC80" s="707" t="str">
        <f>[591]Nov!$DM$31</f>
        <v/>
      </c>
      <c r="AD80" s="707" t="str">
        <f>[591]Nov!$DM$32</f>
        <v/>
      </c>
      <c r="AE80" s="707" t="str">
        <f>[591]Nov!$DM$33</f>
        <v/>
      </c>
      <c r="AF80" s="707" t="str">
        <f>[591]Nov!$DM$34</f>
        <v/>
      </c>
      <c r="AG80" s="707" t="str">
        <f>[591]Nov!$DM$35</f>
        <v/>
      </c>
      <c r="AH80" s="707" t="str">
        <f>[591]Nov!$DM$35</f>
        <v/>
      </c>
    </row>
    <row r="81" spans="1:34" ht="16.5" outlineLevel="1">
      <c r="A81" s="535" t="s">
        <v>382</v>
      </c>
      <c r="B81" s="539" t="s">
        <v>633</v>
      </c>
      <c r="C81" s="540">
        <v>0.05</v>
      </c>
      <c r="D81" s="534">
        <f>[591]Nov!$DN$38</f>
        <v>5.6066530784760552E-2</v>
      </c>
      <c r="E81" s="707">
        <f>[591]Nov!$DN$7</f>
        <v>6.0463050629081215E-2</v>
      </c>
      <c r="F81" s="707">
        <f>[591]Nov!$DN$8</f>
        <v>5.2287396834352066E-2</v>
      </c>
      <c r="G81" s="707">
        <f>[591]Nov!$DN$9</f>
        <v>8.2459570857602776E-2</v>
      </c>
      <c r="H81" s="707">
        <f>[591]Nov!$DN$10</f>
        <v>6.3500408865294303E-2</v>
      </c>
      <c r="I81" s="707">
        <f>[591]Nov!$DN$11</f>
        <v>6.3557181136804752E-2</v>
      </c>
      <c r="J81" s="707">
        <f>[591]Nov!$DN$12</f>
        <v>4.9684765455034155E-2</v>
      </c>
      <c r="K81" s="707">
        <f>[591]Nov!$DN$13</f>
        <v>5.1476234743894511E-2</v>
      </c>
      <c r="L81" s="707">
        <f>[591]Nov!$DN$14</f>
        <v>3.8757459692987259E-2</v>
      </c>
      <c r="M81" s="707">
        <f>[591]Nov!$DN$15</f>
        <v>4.8726707148412721E-2</v>
      </c>
      <c r="N81" s="707">
        <f>[591]Nov!$DN$16</f>
        <v>7.3914013750958477E-2</v>
      </c>
      <c r="O81" s="707">
        <f>[591]Nov!$DN$17</f>
        <v>5.5673733763003358E-2</v>
      </c>
      <c r="P81" s="707" t="str">
        <f>[591]Nov!$DN$18</f>
        <v/>
      </c>
      <c r="Q81" s="707">
        <f>[591]Nov!$DN$16</f>
        <v>7.3914013750958477E-2</v>
      </c>
      <c r="R81" s="707" t="str">
        <f>[591]Nov!$DN$20</f>
        <v/>
      </c>
      <c r="S81" s="707" t="str">
        <f>[591]Nov!$DN$21</f>
        <v/>
      </c>
      <c r="T81" s="707" t="str">
        <f>[591]Nov!$DN$22</f>
        <v/>
      </c>
      <c r="U81" s="707" t="str">
        <f>[591]Nov!$DN$23</f>
        <v/>
      </c>
      <c r="V81" s="707" t="str">
        <f>[591]Nov!$DN$24</f>
        <v/>
      </c>
      <c r="W81" s="707" t="str">
        <f>[591]Nov!$DN$25</f>
        <v/>
      </c>
      <c r="X81" s="707" t="str">
        <f>[591]Nov!$DN$26</f>
        <v/>
      </c>
      <c r="Y81" s="707" t="str">
        <f>[591]Nov!$DN$27</f>
        <v/>
      </c>
      <c r="Z81" s="707" t="str">
        <f>[591]Nov!$DN$28</f>
        <v/>
      </c>
      <c r="AA81" s="707" t="str">
        <f>[591]Nov!$DN$29</f>
        <v/>
      </c>
      <c r="AB81" s="707" t="str">
        <f>[591]Nov!$DN$30</f>
        <v/>
      </c>
      <c r="AC81" s="707" t="str">
        <f>[591]Nov!$DN$31</f>
        <v/>
      </c>
      <c r="AD81" s="707" t="str">
        <f>[591]Nov!$DN$32</f>
        <v/>
      </c>
      <c r="AE81" s="707" t="str">
        <f>[591]Nov!$DN$33</f>
        <v/>
      </c>
      <c r="AF81" s="707" t="str">
        <f>[591]Nov!$DN$34</f>
        <v/>
      </c>
      <c r="AG81" s="707" t="str">
        <f>[591]Nov!$DN$35</f>
        <v/>
      </c>
      <c r="AH81" s="707" t="str">
        <f>[591]Nov!$DN$35</f>
        <v/>
      </c>
    </row>
    <row r="82" spans="1:34" ht="16.5" outlineLevel="1">
      <c r="A82" s="535" t="s">
        <v>382</v>
      </c>
      <c r="B82" s="539" t="s">
        <v>628</v>
      </c>
      <c r="C82" s="540">
        <v>4</v>
      </c>
      <c r="D82" s="534">
        <v>4</v>
      </c>
      <c r="E82" s="707"/>
      <c r="F82" s="707"/>
      <c r="G82" s="707"/>
      <c r="H82" s="707"/>
      <c r="I82" s="707"/>
      <c r="J82" s="707"/>
      <c r="K82" s="707"/>
      <c r="L82" s="707"/>
      <c r="M82" s="707"/>
      <c r="N82" s="707"/>
      <c r="O82" s="707"/>
      <c r="P82" s="707"/>
      <c r="Q82" s="707"/>
      <c r="R82" s="707"/>
      <c r="S82" s="707"/>
      <c r="T82" s="707"/>
      <c r="U82" s="707"/>
      <c r="V82" s="707"/>
      <c r="W82" s="707"/>
      <c r="X82" s="707"/>
      <c r="Y82" s="707"/>
      <c r="Z82" s="707"/>
      <c r="AA82" s="707"/>
      <c r="AB82" s="707"/>
      <c r="AC82" s="707"/>
      <c r="AD82" s="707"/>
      <c r="AE82" s="707"/>
      <c r="AF82" s="707"/>
      <c r="AG82" s="707"/>
      <c r="AH82" s="707"/>
    </row>
    <row r="83" spans="1:34" ht="16.5" outlineLevel="1">
      <c r="A83" s="535" t="s">
        <v>382</v>
      </c>
      <c r="B83" s="539" t="s">
        <v>629</v>
      </c>
      <c r="C83" s="540">
        <v>90</v>
      </c>
      <c r="D83" s="534">
        <v>90</v>
      </c>
      <c r="E83" s="707"/>
      <c r="F83" s="707"/>
      <c r="G83" s="707"/>
      <c r="H83" s="707"/>
      <c r="I83" s="707"/>
      <c r="J83" s="707"/>
      <c r="K83" s="707"/>
      <c r="L83" s="707"/>
      <c r="M83" s="707"/>
      <c r="N83" s="707"/>
      <c r="O83" s="707"/>
      <c r="P83" s="707"/>
      <c r="Q83" s="707"/>
      <c r="R83" s="707"/>
      <c r="S83" s="707"/>
      <c r="T83" s="707"/>
      <c r="U83" s="707"/>
      <c r="V83" s="707"/>
      <c r="W83" s="707"/>
      <c r="X83" s="707"/>
      <c r="Y83" s="707"/>
      <c r="Z83" s="707"/>
      <c r="AA83" s="707"/>
      <c r="AB83" s="707"/>
      <c r="AC83" s="707"/>
      <c r="AD83" s="707"/>
      <c r="AE83" s="707"/>
      <c r="AF83" s="707"/>
      <c r="AG83" s="707"/>
      <c r="AH83" s="707"/>
    </row>
    <row r="84" spans="1:34" ht="16.5">
      <c r="A84" s="529" t="s">
        <v>381</v>
      </c>
      <c r="B84" s="529" t="s">
        <v>478</v>
      </c>
      <c r="Z84" s="707"/>
    </row>
    <row r="85" spans="1:34" ht="16.5" outlineLevel="1">
      <c r="A85" s="535" t="s">
        <v>382</v>
      </c>
      <c r="B85" s="539" t="s">
        <v>554</v>
      </c>
      <c r="C85" s="540">
        <v>0</v>
      </c>
      <c r="D85" s="534">
        <f>SUM(E85:AH85)</f>
        <v>0</v>
      </c>
      <c r="E85" s="549"/>
      <c r="F85" s="549"/>
      <c r="G85" s="549"/>
      <c r="H85" s="549"/>
      <c r="I85" s="549"/>
      <c r="J85" s="549"/>
      <c r="K85" s="549"/>
      <c r="L85" s="549"/>
      <c r="M85" s="549"/>
      <c r="N85" s="549"/>
      <c r="O85" s="549"/>
      <c r="P85" s="549"/>
      <c r="Q85" s="549"/>
      <c r="R85" s="549"/>
      <c r="S85" s="549"/>
      <c r="T85" s="549"/>
      <c r="U85" s="549"/>
      <c r="V85" s="549"/>
      <c r="W85" s="549"/>
      <c r="X85" s="549"/>
      <c r="Y85" s="549"/>
      <c r="Z85" s="622"/>
      <c r="AA85" s="622"/>
      <c r="AB85" s="622"/>
      <c r="AC85" s="622"/>
      <c r="AD85" s="622"/>
      <c r="AE85" s="622"/>
      <c r="AF85" s="622"/>
      <c r="AG85" s="622"/>
      <c r="AH85" s="622"/>
    </row>
    <row r="88" spans="1:34">
      <c r="I88" t="s">
        <v>590</v>
      </c>
    </row>
    <row r="106" spans="4:26">
      <c r="G106" t="s">
        <v>591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97"/>
    </row>
    <row r="109" spans="4:26" s="937" customFormat="1">
      <c r="D109" s="937">
        <f>+D108*24</f>
        <v>31004.799999999996</v>
      </c>
    </row>
  </sheetData>
  <customSheetViews>
    <customSheetView guid="{16CEF337-3B27-4716-BAC5-C3C52508D54C}" scale="55" showPageBreaks="1" hiddenRows="1">
      <pane xSplit="4" ySplit="2" topLeftCell="V22" activePane="bottomRight" state="frozen"/>
      <selection pane="bottomRight" activeCell="Z34" sqref="Z34:AC3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Rows="1">
      <pane xSplit="3" topLeftCell="W1" activePane="topRight" state="frozen"/>
      <selection pane="topRight" activeCell="AB25" sqref="AB2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cale="70" showPageBreaks="1" hiddenRows="1">
      <pane xSplit="5" ySplit="19" topLeftCell="AF20" activePane="bottomRight" state="frozen"/>
      <selection pane="bottomRight" activeCell="AG18" sqref="AG1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cale="90" showPageBreaks="1" showRowCol="0" hiddenRows="1">
      <pane xSplit="4" topLeftCell="AC1" activePane="topRight" state="frozen"/>
      <selection pane="topRight" activeCell="S59" sqref="S5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60" hiddenRows="1">
      <pane xSplit="4" topLeftCell="E1" activePane="topRight" state="frozen"/>
      <selection pane="topRight" activeCell="C25" sqref="C2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E120E2E3-B73C-4586-A9F4-3E729B4DB963}" scale="55" hiddenRows="1">
      <pane xSplit="4" topLeftCell="F1" activePane="topRight" state="frozen"/>
      <selection pane="topRight" activeCell="I12" sqref="I12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1D91A451-BEBC-43C0-B973-1286A2D8C3C9}" scale="50" showPageBreaks="1" hiddenRows="1">
      <pane xSplit="4" topLeftCell="AB1" activePane="topRight" state="frozen"/>
      <selection pane="topRight" activeCell="E5" sqref="E5:AB5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7604BAAD-FD8B-4E07-8473-E16C791A8584}" scale="70" showPageBreaks="1" hiddenRows="1">
      <pane xSplit="4" ySplit="2" topLeftCell="AC12" activePane="bottomRight" state="frozen"/>
      <selection pane="bottomRight" activeCell="AE22" sqref="AE22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F95436D2-ED9F-4CD7-8DBD-C84C094563AC}" scale="70" showPageBreaks="1">
      <pane xSplit="3" ySplit="1" topLeftCell="AC10" activePane="bottomRight" state="frozen"/>
      <selection pane="bottomRight" activeCell="AH42" sqref="AH42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0EE454A9-204B-4488-AF84-AFDB12E6F1D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A81D9D80-50AD-4471-803D-5DA24702723D}" scale="80" showPageBreaks="1" hiddenRows="1">
      <pane xSplit="4" topLeftCell="AG1" activePane="topRight" state="frozen"/>
      <selection pane="topRight" activeCell="AH14" sqref="AH14"/>
      <pageMargins left="0.511811024" right="0.511811024" top="0.78740157499999996" bottom="0.78740157499999996" header="0.31496062000000002" footer="0.31496062000000002"/>
      <pageSetup orientation="portrait" r:id="rId96"/>
    </customSheetView>
  </customSheetViews>
  <conditionalFormatting sqref="D33:D34 E33:AH33">
    <cfRule type="cellIs" dxfId="149" priority="82" operator="equal">
      <formula>"-"</formula>
    </cfRule>
    <cfRule type="cellIs" dxfId="148" priority="83" operator="greaterThan">
      <formula>$C33</formula>
    </cfRule>
    <cfRule type="cellIs" dxfId="147" priority="84" operator="lessThan">
      <formula>$C33</formula>
    </cfRule>
  </conditionalFormatting>
  <conditionalFormatting sqref="D59:AH59">
    <cfRule type="cellIs" dxfId="146" priority="79" operator="equal">
      <formula>"-"</formula>
    </cfRule>
    <cfRule type="cellIs" dxfId="145" priority="80" operator="lessThan">
      <formula>$C59</formula>
    </cfRule>
    <cfRule type="cellIs" dxfId="144" priority="81" operator="greaterThan">
      <formula>$C59</formula>
    </cfRule>
  </conditionalFormatting>
  <conditionalFormatting sqref="D63:AH63">
    <cfRule type="cellIs" dxfId="143" priority="76" operator="equal">
      <formula>"-"</formula>
    </cfRule>
    <cfRule type="cellIs" dxfId="142" priority="77" operator="greaterThan">
      <formula>$C63</formula>
    </cfRule>
    <cfRule type="cellIs" dxfId="141" priority="78" operator="lessThan">
      <formula>$C63</formula>
    </cfRule>
  </conditionalFormatting>
  <conditionalFormatting sqref="D74:AH74">
    <cfRule type="cellIs" dxfId="140" priority="73" operator="equal">
      <formula>"-"</formula>
    </cfRule>
    <cfRule type="cellIs" dxfId="139" priority="74" operator="greaterThan">
      <formula>$C74</formula>
    </cfRule>
    <cfRule type="cellIs" dxfId="138" priority="75" operator="lessThan">
      <formula>$C74</formula>
    </cfRule>
  </conditionalFormatting>
  <conditionalFormatting sqref="D19:AH19">
    <cfRule type="cellIs" dxfId="137" priority="71" operator="lessThan">
      <formula>$C19</formula>
    </cfRule>
    <cfRule type="cellIs" dxfId="136" priority="72" operator="greaterThan">
      <formula>$C19</formula>
    </cfRule>
  </conditionalFormatting>
  <conditionalFormatting sqref="D28:AH28">
    <cfRule type="cellIs" dxfId="135" priority="65" operator="greaterThan">
      <formula>$C28</formula>
    </cfRule>
    <cfRule type="cellIs" dxfId="134" priority="66" operator="lessThan">
      <formula>$C28</formula>
    </cfRule>
  </conditionalFormatting>
  <conditionalFormatting sqref="D29:AH29">
    <cfRule type="cellIs" dxfId="133" priority="63" operator="greaterThan">
      <formula>$C29</formula>
    </cfRule>
    <cfRule type="cellIs" dxfId="132" priority="64" operator="lessThan">
      <formula>$C29</formula>
    </cfRule>
  </conditionalFormatting>
  <conditionalFormatting sqref="D30:AH30">
    <cfRule type="cellIs" dxfId="131" priority="61" operator="greaterThan">
      <formula>$C30</formula>
    </cfRule>
    <cfRule type="cellIs" dxfId="130" priority="62" operator="lessThan">
      <formula>$C30</formula>
    </cfRule>
  </conditionalFormatting>
  <conditionalFormatting sqref="D31:AH31">
    <cfRule type="cellIs" dxfId="129" priority="59" operator="greaterThan">
      <formula>$C31</formula>
    </cfRule>
    <cfRule type="cellIs" dxfId="128" priority="60" operator="lessThan">
      <formula>$C31</formula>
    </cfRule>
  </conditionalFormatting>
  <conditionalFormatting sqref="D32:AH32">
    <cfRule type="cellIs" dxfId="127" priority="57" operator="greaterThan">
      <formula>$C32</formula>
    </cfRule>
    <cfRule type="cellIs" dxfId="126" priority="58" operator="lessThan">
      <formula>$C32</formula>
    </cfRule>
  </conditionalFormatting>
  <conditionalFormatting sqref="D49:AH49">
    <cfRule type="cellIs" dxfId="125" priority="55" operator="greaterThan">
      <formula>$C49</formula>
    </cfRule>
    <cfRule type="cellIs" dxfId="124" priority="56" operator="lessThan">
      <formula>$C49</formula>
    </cfRule>
  </conditionalFormatting>
  <conditionalFormatting sqref="D50:AH50">
    <cfRule type="cellIs" dxfId="123" priority="53" operator="greaterThan">
      <formula>$C50</formula>
    </cfRule>
    <cfRule type="cellIs" dxfId="122" priority="54" operator="lessThan">
      <formula>$C50</formula>
    </cfRule>
  </conditionalFormatting>
  <conditionalFormatting sqref="D51:AH51">
    <cfRule type="cellIs" dxfId="121" priority="51" operator="greaterThan">
      <formula>$C51</formula>
    </cfRule>
    <cfRule type="cellIs" dxfId="120" priority="52" operator="lessThan">
      <formula>$C51</formula>
    </cfRule>
  </conditionalFormatting>
  <conditionalFormatting sqref="D52:AH52">
    <cfRule type="cellIs" dxfId="119" priority="49" operator="greaterThan">
      <formula>$C52</formula>
    </cfRule>
    <cfRule type="cellIs" dxfId="118" priority="50" operator="lessThan">
      <formula>$C52</formula>
    </cfRule>
  </conditionalFormatting>
  <conditionalFormatting sqref="D56:AH56">
    <cfRule type="cellIs" dxfId="117" priority="45" operator="greaterThan">
      <formula>$C56</formula>
    </cfRule>
    <cfRule type="cellIs" dxfId="116" priority="46" operator="lessThan">
      <formula>$C56</formula>
    </cfRule>
  </conditionalFormatting>
  <conditionalFormatting sqref="D57:AH57">
    <cfRule type="cellIs" dxfId="115" priority="43" operator="greaterThan">
      <formula>$C57</formula>
    </cfRule>
    <cfRule type="cellIs" dxfId="114" priority="44" operator="lessThan">
      <formula>$C57</formula>
    </cfRule>
  </conditionalFormatting>
  <conditionalFormatting sqref="D64:AH64">
    <cfRule type="cellIs" dxfId="113" priority="35" operator="greaterThan">
      <formula>$C64</formula>
    </cfRule>
    <cfRule type="cellIs" dxfId="112" priority="36" operator="lessThan">
      <formula>$C64</formula>
    </cfRule>
  </conditionalFormatting>
  <conditionalFormatting sqref="D65:AH65">
    <cfRule type="cellIs" dxfId="111" priority="33" operator="greaterThan">
      <formula>$C65</formula>
    </cfRule>
    <cfRule type="cellIs" dxfId="110" priority="34" operator="lessThan">
      <formula>$C65</formula>
    </cfRule>
  </conditionalFormatting>
  <conditionalFormatting sqref="D66:AH66">
    <cfRule type="cellIs" dxfId="109" priority="31" operator="greaterThan">
      <formula>$C66</formula>
    </cfRule>
    <cfRule type="cellIs" dxfId="108" priority="32" operator="lessThan">
      <formula>$C66</formula>
    </cfRule>
  </conditionalFormatting>
  <conditionalFormatting sqref="D67:AH67">
    <cfRule type="cellIs" dxfId="107" priority="29" operator="greaterThan">
      <formula>$C67</formula>
    </cfRule>
    <cfRule type="cellIs" dxfId="106" priority="30" operator="lessThan">
      <formula>$C67</formula>
    </cfRule>
  </conditionalFormatting>
  <conditionalFormatting sqref="D68:AH68">
    <cfRule type="cellIs" dxfId="105" priority="27" operator="greaterThan">
      <formula>$C68</formula>
    </cfRule>
    <cfRule type="cellIs" dxfId="104" priority="28" operator="lessThan">
      <formula>$C68</formula>
    </cfRule>
  </conditionalFormatting>
  <conditionalFormatting sqref="D69:AH69">
    <cfRule type="cellIs" dxfId="103" priority="25" operator="greaterThan">
      <formula>$C69</formula>
    </cfRule>
    <cfRule type="cellIs" dxfId="102" priority="26" operator="lessThan">
      <formula>$C69</formula>
    </cfRule>
  </conditionalFormatting>
  <conditionalFormatting sqref="D70:AH70">
    <cfRule type="cellIs" dxfId="101" priority="23" operator="greaterThan">
      <formula>$C70</formula>
    </cfRule>
    <cfRule type="cellIs" dxfId="100" priority="24" operator="lessThan">
      <formula>$C70</formula>
    </cfRule>
  </conditionalFormatting>
  <conditionalFormatting sqref="D71:AH71">
    <cfRule type="cellIs" dxfId="99" priority="21" operator="greaterThan">
      <formula>$C71</formula>
    </cfRule>
    <cfRule type="cellIs" dxfId="98" priority="22" operator="lessThan">
      <formula>$C71</formula>
    </cfRule>
  </conditionalFormatting>
  <conditionalFormatting sqref="D72:AH72">
    <cfRule type="cellIs" dxfId="97" priority="19" operator="greaterThan">
      <formula>$C72</formula>
    </cfRule>
    <cfRule type="cellIs" dxfId="96" priority="20" operator="lessThan">
      <formula>$C72</formula>
    </cfRule>
  </conditionalFormatting>
  <conditionalFormatting sqref="D73:AH73">
    <cfRule type="cellIs" dxfId="95" priority="17" operator="greaterThan">
      <formula>$C73</formula>
    </cfRule>
    <cfRule type="cellIs" dxfId="94" priority="18" operator="lessThan">
      <formula>$C73</formula>
    </cfRule>
  </conditionalFormatting>
  <conditionalFormatting sqref="D75:AH75">
    <cfRule type="cellIs" dxfId="93" priority="15" operator="greaterThan">
      <formula>$C75</formula>
    </cfRule>
    <cfRule type="cellIs" dxfId="92" priority="16" operator="lessThan">
      <formula>$C75</formula>
    </cfRule>
  </conditionalFormatting>
  <conditionalFormatting sqref="D76:AH76">
    <cfRule type="cellIs" dxfId="91" priority="13" operator="greaterThan">
      <formula>$C76</formula>
    </cfRule>
    <cfRule type="cellIs" dxfId="90" priority="14" operator="lessThan">
      <formula>$C76</formula>
    </cfRule>
  </conditionalFormatting>
  <conditionalFormatting sqref="D12:AH12">
    <cfRule type="cellIs" dxfId="89" priority="11" operator="lessThanOrEqual">
      <formula>$C$12</formula>
    </cfRule>
    <cfRule type="cellIs" dxfId="88" priority="12" operator="greaterThan">
      <formula>$C$12</formula>
    </cfRule>
  </conditionalFormatting>
  <conditionalFormatting sqref="E62:AH62">
    <cfRule type="cellIs" dxfId="87" priority="10" operator="lessThan">
      <formula>0</formula>
    </cfRule>
  </conditionalFormatting>
  <conditionalFormatting sqref="D25:AH26">
    <cfRule type="cellIs" dxfId="86" priority="93" operator="greaterThan">
      <formula>$C25</formula>
    </cfRule>
    <cfRule type="cellIs" dxfId="85" priority="94" operator="lessThan">
      <formula>$C25</formula>
    </cfRule>
  </conditionalFormatting>
  <conditionalFormatting sqref="D27:AH27">
    <cfRule type="cellIs" dxfId="84" priority="69" operator="greaterThan">
      <formula>$C27</formula>
    </cfRule>
    <cfRule type="cellIs" dxfId="83" priority="70" operator="lessThan">
      <formula>$C27</formula>
    </cfRule>
  </conditionalFormatting>
  <conditionalFormatting sqref="D16:AH16">
    <cfRule type="cellIs" dxfId="82" priority="85" operator="equal">
      <formula>"-"</formula>
    </cfRule>
    <cfRule type="cellIs" dxfId="81" priority="86" operator="greaterThan">
      <formula>$C16</formula>
    </cfRule>
    <cfRule type="cellIs" dxfId="80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orientation="portrait" r:id="rId97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8" t="s">
        <v>556</v>
      </c>
      <c r="B1" s="717"/>
      <c r="C1" s="717"/>
      <c r="D1" s="188"/>
      <c r="E1" s="718"/>
      <c r="F1" s="719"/>
      <c r="G1" s="188"/>
      <c r="H1" s="188"/>
      <c r="I1" s="188"/>
      <c r="J1" s="188"/>
      <c r="K1" s="188"/>
      <c r="L1" s="188"/>
      <c r="M1" s="188"/>
      <c r="N1" s="188"/>
      <c r="O1" s="188"/>
    </row>
    <row r="2" spans="1:56" ht="18.75" customHeight="1">
      <c r="A2" s="188"/>
      <c r="B2" s="720" t="s">
        <v>568</v>
      </c>
      <c r="C2" s="721" t="s">
        <v>619</v>
      </c>
      <c r="D2" s="722"/>
      <c r="E2" s="723"/>
      <c r="F2" s="724"/>
      <c r="G2" s="724"/>
      <c r="H2" s="723"/>
      <c r="I2" s="724"/>
      <c r="J2" s="724"/>
      <c r="K2" s="723"/>
      <c r="L2" s="724"/>
      <c r="M2" s="724"/>
      <c r="N2" s="723"/>
      <c r="O2" s="723"/>
      <c r="P2" s="723"/>
      <c r="Q2" s="725"/>
      <c r="R2" s="725"/>
      <c r="S2" s="725"/>
      <c r="T2" s="725"/>
      <c r="U2" s="725"/>
      <c r="V2" s="725"/>
      <c r="W2" s="725"/>
      <c r="X2" s="725"/>
      <c r="Y2" s="725"/>
      <c r="Z2" s="725"/>
      <c r="AA2" s="725"/>
      <c r="AB2" s="725"/>
      <c r="AC2" s="725"/>
      <c r="AD2" s="725"/>
      <c r="AE2" s="725"/>
      <c r="AF2" s="725"/>
      <c r="AG2" s="725"/>
      <c r="AH2" s="725"/>
      <c r="AI2" s="725"/>
      <c r="AJ2" s="725"/>
      <c r="AK2" s="725"/>
      <c r="AL2" s="725"/>
    </row>
    <row r="3" spans="1:56" ht="24" customHeight="1">
      <c r="A3" s="188"/>
      <c r="B3" s="726">
        <f ca="1">TODAY()-1</f>
        <v>43817</v>
      </c>
      <c r="C3" s="727"/>
      <c r="D3" s="72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</row>
    <row r="4" spans="1:56" ht="12" customHeight="1">
      <c r="A4" s="657"/>
      <c r="B4" s="657"/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  <c r="O4" s="657"/>
    </row>
    <row r="5" spans="1:56">
      <c r="A5" s="657"/>
      <c r="B5" s="729">
        <v>1</v>
      </c>
      <c r="C5" s="729">
        <v>1</v>
      </c>
      <c r="D5" s="729">
        <v>1</v>
      </c>
      <c r="E5" s="729">
        <v>1</v>
      </c>
      <c r="F5" s="729">
        <v>1</v>
      </c>
      <c r="G5" s="729">
        <v>1</v>
      </c>
      <c r="H5" s="729">
        <v>1</v>
      </c>
      <c r="I5" s="729">
        <v>1</v>
      </c>
      <c r="J5" s="729">
        <v>1</v>
      </c>
      <c r="K5" s="729">
        <v>1</v>
      </c>
      <c r="L5" s="729">
        <v>1</v>
      </c>
      <c r="M5" s="729">
        <v>1</v>
      </c>
      <c r="N5" s="729">
        <v>1</v>
      </c>
      <c r="O5" s="72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>
      <c r="A6" s="657"/>
      <c r="B6" s="657"/>
      <c r="C6" s="730"/>
      <c r="D6" s="730"/>
      <c r="E6" s="730"/>
      <c r="F6" s="730"/>
      <c r="G6" s="730"/>
      <c r="H6" s="657"/>
      <c r="I6" s="657"/>
      <c r="J6" s="657"/>
      <c r="K6" s="657"/>
      <c r="L6" s="657"/>
      <c r="M6" s="657"/>
      <c r="N6" s="657"/>
      <c r="O6" s="657"/>
    </row>
    <row r="7" spans="1:56">
      <c r="A7" s="657"/>
      <c r="B7" s="657"/>
      <c r="C7" s="729"/>
      <c r="D7" s="729"/>
      <c r="E7" s="729"/>
      <c r="F7" s="729"/>
      <c r="G7" s="729"/>
      <c r="H7" s="731"/>
      <c r="I7" s="729"/>
      <c r="J7" s="729"/>
      <c r="K7" s="729"/>
      <c r="L7" s="729"/>
      <c r="M7" s="729"/>
      <c r="N7" s="731"/>
      <c r="O7" s="731"/>
    </row>
    <row r="8" spans="1:56">
      <c r="A8" s="657"/>
      <c r="B8" s="657"/>
      <c r="C8" s="730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  <c r="O8" s="657"/>
    </row>
    <row r="9" spans="1:56" ht="69" customHeight="1">
      <c r="A9" s="657"/>
      <c r="B9" s="732"/>
      <c r="C9" s="732"/>
      <c r="D9" s="657"/>
      <c r="E9" s="657"/>
      <c r="F9" s="657"/>
      <c r="G9" s="657"/>
      <c r="H9" s="657"/>
      <c r="I9" s="657"/>
      <c r="J9" s="657"/>
      <c r="K9" s="657"/>
      <c r="L9" s="657"/>
      <c r="M9" s="657"/>
      <c r="N9" s="657"/>
      <c r="O9" s="657"/>
    </row>
    <row r="10" spans="1:56">
      <c r="A10" s="657"/>
      <c r="B10" s="657"/>
      <c r="C10" s="657"/>
      <c r="D10" s="657"/>
      <c r="E10" s="657"/>
      <c r="F10" s="657"/>
      <c r="G10" s="657"/>
      <c r="H10" s="657"/>
      <c r="I10" s="657"/>
      <c r="J10" s="657"/>
      <c r="K10" s="657"/>
      <c r="L10" s="657"/>
      <c r="M10" s="657"/>
      <c r="N10" s="657"/>
      <c r="O10" s="657"/>
    </row>
    <row r="11" spans="1:56" ht="36.75" customHeight="1">
      <c r="B11" s="657"/>
      <c r="C11" s="657"/>
      <c r="D11" s="657"/>
    </row>
    <row r="12" spans="1:56" ht="59.25" customHeight="1">
      <c r="A12" t="s">
        <v>137</v>
      </c>
      <c r="B12" s="733"/>
      <c r="C12" s="734" t="s">
        <v>623</v>
      </c>
      <c r="D12" s="735"/>
      <c r="E12" s="777"/>
    </row>
    <row r="13" spans="1:56">
      <c r="B13" s="736" t="s">
        <v>624</v>
      </c>
      <c r="C13" s="737"/>
      <c r="D13" s="737"/>
      <c r="E13" s="737"/>
      <c r="F13" s="738" t="s">
        <v>574</v>
      </c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</row>
    <row r="14" spans="1:56">
      <c r="B14" s="739" t="s">
        <v>620</v>
      </c>
      <c r="C14" s="776"/>
      <c r="D14" s="776"/>
      <c r="E14" s="776"/>
      <c r="F14" s="776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</row>
    <row r="15" spans="1:56">
      <c r="B15" s="739" t="s">
        <v>578</v>
      </c>
      <c r="C15" s="778"/>
      <c r="D15" s="778"/>
      <c r="E15" s="781"/>
      <c r="F15" s="776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</row>
    <row r="16" spans="1:56">
      <c r="B16" s="739" t="s">
        <v>621</v>
      </c>
      <c r="C16" s="776"/>
      <c r="D16" s="776"/>
      <c r="E16" s="776"/>
      <c r="F16" s="776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</row>
    <row r="17" spans="2:17">
      <c r="B17" s="739" t="s">
        <v>87</v>
      </c>
      <c r="C17" s="778"/>
      <c r="D17" s="778"/>
      <c r="E17" s="778"/>
      <c r="F17" s="776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</row>
    <row r="18" spans="2:17">
      <c r="B18" s="739" t="s">
        <v>86</v>
      </c>
      <c r="C18" s="779"/>
      <c r="D18" s="779"/>
      <c r="E18" s="780"/>
      <c r="F18" s="776"/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</row>
    <row r="19" spans="2:17">
      <c r="B19" s="739" t="s">
        <v>179</v>
      </c>
      <c r="C19" s="779"/>
      <c r="D19" s="779"/>
      <c r="E19" s="779"/>
      <c r="F19" s="776"/>
    </row>
    <row r="20" spans="2:17">
      <c r="B20" s="739" t="s">
        <v>85</v>
      </c>
      <c r="C20" s="778"/>
      <c r="D20" s="778"/>
      <c r="E20" s="778"/>
      <c r="F20" s="776"/>
    </row>
    <row r="21" spans="2:17">
      <c r="B21" s="739" t="s">
        <v>84</v>
      </c>
      <c r="C21" s="778"/>
      <c r="D21" s="778"/>
      <c r="E21" s="778"/>
      <c r="F21" s="776"/>
    </row>
    <row r="22" spans="2:17">
      <c r="B22" s="739" t="s">
        <v>496</v>
      </c>
      <c r="C22" s="776"/>
      <c r="D22" s="776"/>
      <c r="E22" s="776"/>
      <c r="F22" s="776"/>
    </row>
    <row r="23" spans="2:17">
      <c r="B23" s="739" t="s">
        <v>505</v>
      </c>
      <c r="C23" s="776"/>
      <c r="D23" s="776"/>
      <c r="E23" s="776"/>
      <c r="F23" s="776"/>
    </row>
    <row r="24" spans="2:17">
      <c r="B24" s="740" t="s">
        <v>622</v>
      </c>
      <c r="C24" s="776"/>
      <c r="D24" s="776"/>
      <c r="E24" s="776"/>
      <c r="F24" s="776"/>
    </row>
    <row r="59" spans="4:4">
      <c r="D59" s="497"/>
    </row>
    <row r="64" spans="4:4">
      <c r="D64" s="497"/>
    </row>
  </sheetData>
  <customSheetViews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2"/>
    </customSheetView>
    <customSheetView guid="{A5976DBD-6E00-4018-9591-191C2AC78223}" scale="85" showPageBreaks="1" hiddenRows="1">
      <selection activeCell="C27" sqref="C27"/>
      <pageMargins left="0.7" right="0.7" top="0.75" bottom="0.75" header="0.3" footer="0.3"/>
      <pageSetup orientation="portrait" r:id="rId3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4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7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8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9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10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11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13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16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19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0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2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4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29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0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1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2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33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34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35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36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37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38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39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40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41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42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44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46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47"/>
    </customSheetView>
    <customSheetView guid="{0EE454A9-204B-4488-AF84-AFDB12E6F1DD}" scale="85" hiddenRows="1" state="hidden" topLeftCell="A3">
      <selection activeCell="D12" sqref="D12"/>
      <pageMargins left="0.7" right="0.7" top="0.75" bottom="0.75" header="0.3" footer="0.3"/>
      <pageSetup orientation="portrait" r:id="rId48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orientation="portrait" r:id="rId49"/>
    </customSheetView>
  </customSheetViews>
  <conditionalFormatting sqref="C12">
    <cfRule type="cellIs" dxfId="79" priority="6" operator="greaterThan">
      <formula>$D$12</formula>
    </cfRule>
  </conditionalFormatting>
  <pageMargins left="0.7" right="0.7" top="0.75" bottom="0.75" header="0.3" footer="0.3"/>
  <pageSetup orientation="portrait" r:id="rId50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73"/>
      <c r="G1" s="772" t="s">
        <v>603</v>
      </c>
      <c r="H1" s="772" t="s">
        <v>604</v>
      </c>
      <c r="I1" s="772" t="s">
        <v>605</v>
      </c>
      <c r="J1" s="772" t="s">
        <v>606</v>
      </c>
      <c r="K1" s="772" t="s">
        <v>607</v>
      </c>
      <c r="L1" s="772" t="s">
        <v>608</v>
      </c>
      <c r="M1" s="772" t="s">
        <v>609</v>
      </c>
      <c r="N1" s="772" t="s">
        <v>610</v>
      </c>
      <c r="O1" s="772" t="s">
        <v>611</v>
      </c>
      <c r="P1" s="772" t="s">
        <v>612</v>
      </c>
      <c r="Q1" s="772" t="s">
        <v>613</v>
      </c>
      <c r="R1" s="772" t="s">
        <v>614</v>
      </c>
    </row>
    <row r="2" spans="2:56">
      <c r="F2" s="774" t="s">
        <v>570</v>
      </c>
      <c r="G2" s="770">
        <v>2.6406284212810083</v>
      </c>
      <c r="H2" s="770">
        <v>2.6606284212810083</v>
      </c>
      <c r="I2" s="770">
        <v>2.6506284212810081</v>
      </c>
      <c r="J2" s="770">
        <v>2.6806284212810083</v>
      </c>
      <c r="K2" s="770">
        <v>2.6506284212810081</v>
      </c>
      <c r="L2" s="770">
        <v>2.6606284212810083</v>
      </c>
      <c r="M2" s="770">
        <v>2.6606284212810083</v>
      </c>
      <c r="N2" s="770">
        <v>2.6706284212810081</v>
      </c>
      <c r="O2" s="770">
        <v>2.6506284212810081</v>
      </c>
      <c r="P2" s="770">
        <v>2.6406284212810083</v>
      </c>
      <c r="Q2" s="770">
        <v>2.630628421281008</v>
      </c>
      <c r="R2" s="770">
        <v>2.6206284212810083</v>
      </c>
    </row>
    <row r="3" spans="2:56">
      <c r="F3" s="774" t="s">
        <v>569</v>
      </c>
      <c r="G3" s="770">
        <v>2.8742000000000001</v>
      </c>
      <c r="H3" s="770">
        <v>2.8325</v>
      </c>
      <c r="I3" s="770">
        <v>2.8043999999999998</v>
      </c>
      <c r="J3" s="770">
        <v>2.6709999999999998</v>
      </c>
      <c r="K3" s="770">
        <v>2.8879000000000001</v>
      </c>
      <c r="L3" s="770">
        <v>2.3249</v>
      </c>
      <c r="M3" s="783">
        <v>2.5099999999999998</v>
      </c>
      <c r="N3" s="771">
        <v>2.5819999999999999</v>
      </c>
      <c r="O3" s="771">
        <v>2.5819999999999999</v>
      </c>
      <c r="P3" s="771">
        <v>2.5819999999999999</v>
      </c>
      <c r="Q3" s="771">
        <v>2.5819999999999999</v>
      </c>
      <c r="R3" s="771">
        <v>2.5819999999999999</v>
      </c>
    </row>
    <row r="4" spans="2:56">
      <c r="D4" s="497"/>
      <c r="F4" s="774" t="s">
        <v>615</v>
      </c>
      <c r="G4" s="749">
        <f>SUM(G2-G3)</f>
        <v>-0.23357157871899181</v>
      </c>
      <c r="H4" s="749">
        <f t="shared" ref="H4:R4" si="0">SUM(H2-H3)</f>
        <v>-0.17187157871899172</v>
      </c>
      <c r="I4" s="749">
        <f t="shared" si="0"/>
        <v>-0.15377157871899172</v>
      </c>
      <c r="J4" s="749">
        <f t="shared" si="0"/>
        <v>9.6284212810084924E-3</v>
      </c>
      <c r="K4" s="749">
        <f t="shared" si="0"/>
        <v>-0.23727157871899207</v>
      </c>
      <c r="L4" s="749">
        <f t="shared" si="0"/>
        <v>0.33572842128100833</v>
      </c>
      <c r="M4" s="749">
        <f t="shared" si="0"/>
        <v>0.15062842128100851</v>
      </c>
      <c r="N4" s="749">
        <f t="shared" si="0"/>
        <v>8.8628421281008229E-2</v>
      </c>
      <c r="O4" s="749">
        <f t="shared" si="0"/>
        <v>6.8628421281008212E-2</v>
      </c>
      <c r="P4" s="749">
        <f t="shared" si="0"/>
        <v>5.8628421281008425E-2</v>
      </c>
      <c r="Q4" s="749">
        <f t="shared" si="0"/>
        <v>4.8628421281008194E-2</v>
      </c>
      <c r="R4" s="749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97"/>
      <c r="F6" t="s">
        <v>616</v>
      </c>
      <c r="N6" s="657"/>
      <c r="O6" s="657"/>
      <c r="P6" s="657"/>
      <c r="Q6" s="657"/>
      <c r="R6" s="657"/>
    </row>
    <row r="7" spans="2:56">
      <c r="D7" s="497"/>
      <c r="F7" s="497">
        <f xml:space="preserve"> SUM(G4:R4)</f>
        <v>2.6410553720994656E-3</v>
      </c>
    </row>
    <row r="8" spans="2:56">
      <c r="D8" s="497"/>
    </row>
    <row r="9" spans="2:56">
      <c r="D9" s="497"/>
      <c r="F9" t="s">
        <v>617</v>
      </c>
    </row>
    <row r="10" spans="2:56">
      <c r="D10" s="497"/>
      <c r="F10" s="773"/>
      <c r="G10" s="772" t="s">
        <v>603</v>
      </c>
      <c r="H10" s="772" t="s">
        <v>604</v>
      </c>
      <c r="I10" s="772" t="s">
        <v>605</v>
      </c>
      <c r="J10" s="772" t="s">
        <v>606</v>
      </c>
      <c r="K10" s="772" t="s">
        <v>607</v>
      </c>
      <c r="L10" s="772" t="s">
        <v>608</v>
      </c>
      <c r="M10" s="772" t="s">
        <v>609</v>
      </c>
      <c r="N10" s="772" t="s">
        <v>610</v>
      </c>
      <c r="O10" s="772" t="s">
        <v>611</v>
      </c>
      <c r="P10" s="772" t="s">
        <v>612</v>
      </c>
      <c r="Q10" s="772" t="s">
        <v>613</v>
      </c>
      <c r="R10" s="772" t="s">
        <v>614</v>
      </c>
    </row>
    <row r="11" spans="2:56">
      <c r="D11" s="497"/>
      <c r="F11" s="774" t="s">
        <v>570</v>
      </c>
      <c r="G11" s="770">
        <v>2.6406284212810083</v>
      </c>
      <c r="H11" s="770">
        <v>2.6606284212810083</v>
      </c>
      <c r="I11" s="770">
        <v>2.6506284212810081</v>
      </c>
      <c r="J11" s="770">
        <v>2.6806284212810083</v>
      </c>
      <c r="K11" s="770">
        <v>2.6506284212810081</v>
      </c>
      <c r="L11" s="770">
        <v>2.6606284212810083</v>
      </c>
      <c r="M11" s="770">
        <v>2.6606284212810083</v>
      </c>
      <c r="N11" s="771">
        <v>2.6706284212810081</v>
      </c>
      <c r="O11" s="771">
        <v>2.6</v>
      </c>
      <c r="P11" s="771">
        <v>2.59</v>
      </c>
      <c r="Q11" s="771">
        <v>2.58</v>
      </c>
      <c r="R11" s="771">
        <v>2.6206284212810083</v>
      </c>
    </row>
    <row r="12" spans="2:56">
      <c r="D12" s="497"/>
      <c r="F12" s="774"/>
      <c r="G12" s="770"/>
      <c r="H12" s="770"/>
      <c r="I12" s="770"/>
      <c r="J12" s="770"/>
      <c r="K12" s="770"/>
      <c r="L12" s="770"/>
      <c r="M12" s="783"/>
      <c r="N12" s="771"/>
      <c r="O12" s="771"/>
      <c r="P12" s="771"/>
      <c r="Q12" s="771"/>
      <c r="R12" s="771"/>
    </row>
    <row r="13" spans="2:56">
      <c r="D13" s="497"/>
      <c r="F13" s="774" t="s">
        <v>615</v>
      </c>
      <c r="G13" s="749">
        <f t="shared" ref="G13:N13" si="1">SUM(G11-G12)</f>
        <v>2.6406284212810083</v>
      </c>
      <c r="H13" s="749">
        <f t="shared" si="1"/>
        <v>2.6606284212810083</v>
      </c>
      <c r="I13" s="749">
        <f t="shared" si="1"/>
        <v>2.6506284212810081</v>
      </c>
      <c r="J13" s="749">
        <f t="shared" si="1"/>
        <v>2.6806284212810083</v>
      </c>
      <c r="K13" s="749">
        <f t="shared" si="1"/>
        <v>2.6506284212810081</v>
      </c>
      <c r="L13" s="749">
        <f t="shared" si="1"/>
        <v>2.6606284212810083</v>
      </c>
      <c r="M13" s="749">
        <f t="shared" si="1"/>
        <v>2.6606284212810083</v>
      </c>
      <c r="N13" s="749">
        <f t="shared" si="1"/>
        <v>2.6706284212810081</v>
      </c>
      <c r="O13" s="749"/>
      <c r="P13" s="749"/>
      <c r="Q13" s="749"/>
      <c r="R13" s="749"/>
    </row>
    <row r="15" spans="2:56">
      <c r="O15">
        <v>0.15</v>
      </c>
      <c r="P15">
        <f>O15/3</f>
        <v>4.9999999999999996E-2</v>
      </c>
    </row>
    <row r="16" spans="2:56">
      <c r="F16" s="497"/>
      <c r="K16" t="s">
        <v>570</v>
      </c>
      <c r="L16" s="769" t="s">
        <v>615</v>
      </c>
      <c r="M16" t="s">
        <v>618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75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75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75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75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75"/>
    </row>
    <row r="22" spans="4:13">
      <c r="D22" s="497"/>
      <c r="I22" s="775"/>
    </row>
    <row r="23" spans="4:13">
      <c r="F23">
        <v>2.66</v>
      </c>
      <c r="G23">
        <v>2.5499999999999998</v>
      </c>
      <c r="H23">
        <f t="shared" si="2"/>
        <v>95.864661654135318</v>
      </c>
      <c r="I23" s="775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75"/>
    </row>
    <row r="25" spans="4:13">
      <c r="I25" s="775"/>
    </row>
    <row r="26" spans="4:13">
      <c r="F26">
        <v>2.66</v>
      </c>
      <c r="G26">
        <v>2.5499999999999998</v>
      </c>
      <c r="H26">
        <f t="shared" si="2"/>
        <v>95.864661654135318</v>
      </c>
      <c r="I26" s="775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75">
        <f t="shared" si="3"/>
        <v>4.1353383458646817</v>
      </c>
      <c r="K27">
        <v>0.9</v>
      </c>
      <c r="L27">
        <f t="shared" si="4"/>
        <v>3.7218045112782136E-2</v>
      </c>
      <c r="M27" s="775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75">
        <f t="shared" si="3"/>
        <v>4.1353383458646817</v>
      </c>
      <c r="K28">
        <v>0.9</v>
      </c>
      <c r="L28">
        <f t="shared" si="4"/>
        <v>3.7218045112782136E-2</v>
      </c>
      <c r="M28" s="775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75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75">
        <f t="shared" si="3"/>
        <v>4.1353383458646817</v>
      </c>
      <c r="K30">
        <v>0.89</v>
      </c>
      <c r="L30">
        <f t="shared" si="4"/>
        <v>3.6804511278195666E-2</v>
      </c>
      <c r="M30" s="775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75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75">
        <f t="shared" si="3"/>
        <v>4.1353383458646817</v>
      </c>
      <c r="K32">
        <v>3.1</v>
      </c>
      <c r="L32">
        <f t="shared" si="4"/>
        <v>0.12819548872180514</v>
      </c>
      <c r="M32" s="775">
        <v>3.1</v>
      </c>
    </row>
    <row r="59" spans="4:4">
      <c r="D59" s="497"/>
    </row>
    <row r="64" spans="4:4">
      <c r="D64" s="497"/>
    </row>
  </sheetData>
  <customSheetViews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EE454A9-204B-4488-AF84-AFDB12E6F1D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4"/>
    </customSheetView>
  </customSheetViews>
  <pageMargins left="0.511811024" right="0.511811024" top="0.78740157499999996" bottom="0.78740157499999996" header="0.31496062000000002" footer="0.31496062000000002"/>
  <pageSetup orientation="portrait" r:id="rId55"/>
</worksheet>
</file>

<file path=xl/worksheets/sheet16.xml><?xml version="1.0" encoding="utf-8"?>
<worksheet xmlns="http://schemas.openxmlformats.org/spreadsheetml/2006/main" xmlns:r="http://schemas.openxmlformats.org/officeDocument/2006/relationships">
  <dimension ref="A1:Q56"/>
  <sheetViews>
    <sheetView zoomScale="85" zoomScaleNormal="70" workbookViewId="0">
      <selection activeCell="B2" sqref="B2:F22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12.42578125" customWidth="1"/>
    <col min="8" max="8" width="10.42578125" customWidth="1"/>
  </cols>
  <sheetData>
    <row r="1" spans="1:17" ht="17.25" customHeight="1">
      <c r="A1" s="188"/>
      <c r="B1" s="717"/>
      <c r="C1" s="717"/>
      <c r="D1" s="718"/>
      <c r="E1" s="188"/>
      <c r="F1" s="718"/>
      <c r="G1" s="188"/>
      <c r="H1" s="188"/>
      <c r="I1" s="188"/>
      <c r="J1" s="188"/>
      <c r="K1" s="188"/>
      <c r="L1" s="188"/>
      <c r="M1" s="188"/>
      <c r="N1" s="188"/>
      <c r="O1" s="188"/>
    </row>
    <row r="2" spans="1:17" s="937" customFormat="1" ht="36" customHeight="1">
      <c r="A2" s="188"/>
      <c r="B2" s="1122">
        <f ca="1">TODAY()-1</f>
        <v>43817</v>
      </c>
      <c r="C2" s="1293" t="s">
        <v>892</v>
      </c>
      <c r="D2" s="1294"/>
      <c r="E2" s="1294"/>
      <c r="F2" s="1295"/>
      <c r="G2" s="188"/>
      <c r="H2" s="188"/>
      <c r="I2" s="188"/>
      <c r="J2" s="188"/>
      <c r="K2" s="188"/>
      <c r="L2" s="188"/>
      <c r="M2" s="188"/>
      <c r="N2" s="188"/>
      <c r="O2" s="188"/>
    </row>
    <row r="3" spans="1:17" ht="15.75">
      <c r="B3" s="1096" t="s">
        <v>624</v>
      </c>
      <c r="C3" s="868" t="s">
        <v>894</v>
      </c>
      <c r="D3" s="869" t="s">
        <v>573</v>
      </c>
      <c r="E3" s="867" t="s">
        <v>572</v>
      </c>
      <c r="F3" s="1097" t="s">
        <v>893</v>
      </c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23.25">
      <c r="A4" t="s">
        <v>137</v>
      </c>
      <c r="B4" s="1116" t="s">
        <v>571</v>
      </c>
      <c r="C4" s="1117" t="e">
        <f ca="1">VLOOKUP($B$2,CO2_Ind!$A:$AY,50,0)</f>
        <v>#N/A</v>
      </c>
      <c r="D4" s="1118" t="s">
        <v>298</v>
      </c>
      <c r="E4" s="1119">
        <v>2.6</v>
      </c>
      <c r="F4" s="1120" t="e">
        <f ca="1">VLOOKUP(B2,CO2_Ind!$A:$AY,51,0)</f>
        <v>#N/A</v>
      </c>
    </row>
    <row r="5" spans="1:17" s="937" customFormat="1" ht="3" customHeight="1">
      <c r="B5" s="1123"/>
      <c r="C5" s="188"/>
      <c r="D5" s="188"/>
      <c r="E5" s="188"/>
      <c r="F5" s="1124"/>
    </row>
    <row r="6" spans="1:17">
      <c r="B6" s="1111" t="s">
        <v>575</v>
      </c>
      <c r="C6" s="1112" t="e">
        <f ca="1">VLOOKUP($B$2,CO2_Ind!$A:$AM,28,0)</f>
        <v>#N/A</v>
      </c>
      <c r="D6" s="1113" t="e">
        <f ca="1">VLOOKUP($B$2,CO2_Ind!$A:$AM,27,0)</f>
        <v>#N/A</v>
      </c>
      <c r="E6" s="1114">
        <v>0.43</v>
      </c>
      <c r="F6" s="1115">
        <f>IFERROR(CO2_Ind!AT37,0)</f>
        <v>0.34558739098610408</v>
      </c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</row>
    <row r="7" spans="1:17">
      <c r="B7" s="1100" t="s">
        <v>576</v>
      </c>
      <c r="C7" s="878" t="e">
        <f ca="1">VLOOKUP($B$2,CO2_Ind!$A:$AV,47,0)</f>
        <v>#N/A</v>
      </c>
      <c r="D7" s="871" t="e">
        <f ca="1">VLOOKUP($B$2,CO2_Ind!$A:$AM,39,0)</f>
        <v>#N/A</v>
      </c>
      <c r="E7" s="864">
        <v>0.88</v>
      </c>
      <c r="F7" s="1099">
        <f>CO2_Ind!AU37</f>
        <v>1.1283498641520955</v>
      </c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7">
      <c r="B8" s="1098" t="s">
        <v>577</v>
      </c>
      <c r="C8" s="878" t="e">
        <f ca="1">VLOOKUP($B$2,CO2_Ind!$A:$AM,30,0)</f>
        <v>#N/A</v>
      </c>
      <c r="D8" s="873" t="e">
        <f ca="1">VLOOKUP($B$2,CO2_Ind!$A:$AM,29,0)</f>
        <v>#N/A</v>
      </c>
      <c r="E8" s="872">
        <v>0.09</v>
      </c>
      <c r="F8" s="1099">
        <f>CO2_Ind!AD37</f>
        <v>9.1051619749646595E-2</v>
      </c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</row>
    <row r="9" spans="1:17">
      <c r="B9" s="1098" t="s">
        <v>578</v>
      </c>
      <c r="C9" s="878" t="e">
        <f ca="1">VLOOKUP($B$2,CO2_Ind!$A:$AM,33,0)</f>
        <v>#N/A</v>
      </c>
      <c r="D9" s="873" t="e">
        <f ca="1">D21+(VLOOKUP($B$2,CO2_Ind!$A:$AM,32,0))</f>
        <v>#N/A</v>
      </c>
      <c r="E9" s="864">
        <v>0.56000000000000005</v>
      </c>
      <c r="F9" s="1099">
        <f>CO2_Ind!AG37</f>
        <v>0.52001713971488561</v>
      </c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</row>
    <row r="10" spans="1:17">
      <c r="B10" s="1101" t="s">
        <v>579</v>
      </c>
      <c r="C10" s="879" t="e">
        <f ca="1">VLOOKUP($B$2,CO2_Ind!$A:$AM,35,0)</f>
        <v>#N/A</v>
      </c>
      <c r="D10" s="1095" t="e">
        <f ca="1">VLOOKUP($B$2,CO2_Ind!$A:$AM,34,0)</f>
        <v>#N/A</v>
      </c>
      <c r="E10" s="874">
        <v>0.23</v>
      </c>
      <c r="F10" s="1102">
        <f>CO2_Ind!AI37</f>
        <v>0.51728210167308175</v>
      </c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</row>
    <row r="11" spans="1:17">
      <c r="B11" s="1098" t="s">
        <v>87</v>
      </c>
      <c r="C11" s="878" t="e">
        <f ca="1">VLOOKUP($B$2,CO2_Ind!$A:$AM,12,0)</f>
        <v>#N/A</v>
      </c>
      <c r="D11" s="873" t="e">
        <f ca="1">VLOOKUP($B$2,CO2_Ind!$A:$AM,11,0)</f>
        <v>#N/A</v>
      </c>
      <c r="E11" s="864">
        <v>0.53</v>
      </c>
      <c r="F11" s="1099">
        <f>IFERROR(CO2_Ind!L37,"")</f>
        <v>0.44141932715670568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</row>
    <row r="12" spans="1:17">
      <c r="B12" s="1101" t="s">
        <v>86</v>
      </c>
      <c r="C12" s="879" t="e">
        <f ca="1">VLOOKUP($B$2,CO2_Ind!$A:$AM,14,0)</f>
        <v>#N/A</v>
      </c>
      <c r="D12" s="861" t="e">
        <f ca="1">VLOOKUP($B$2,CO2_Ind!$A:$AM,13,0)</f>
        <v>#N/A</v>
      </c>
      <c r="E12" s="874">
        <v>0.53</v>
      </c>
      <c r="F12" s="1102">
        <f>IFERROR(CO2_Ind!N37,"")</f>
        <v>0.29270511612035977</v>
      </c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</row>
    <row r="13" spans="1:17">
      <c r="B13" s="1098" t="s">
        <v>179</v>
      </c>
      <c r="C13" s="878" t="e">
        <f ca="1">VLOOKUP($B$2,CO2_Ind!$A:$AM,16,0)</f>
        <v>#N/A</v>
      </c>
      <c r="D13" s="873" t="e">
        <f ca="1">VLOOKUP($B$2,CO2_Ind!$A:$AM,15,0)</f>
        <v>#N/A</v>
      </c>
      <c r="E13" s="864">
        <v>0.87</v>
      </c>
      <c r="F13" s="1099">
        <f>IFERROR(CO2_Ind!P37,0)</f>
        <v>0.66573120555029319</v>
      </c>
    </row>
    <row r="14" spans="1:17">
      <c r="B14" s="1098" t="s">
        <v>85</v>
      </c>
      <c r="C14" s="878" t="e">
        <f ca="1">VLOOKUP($B$2,CO2_Ind!$A:$AM,18,0)</f>
        <v>#N/A</v>
      </c>
      <c r="D14" s="873" t="e">
        <f ca="1">VLOOKUP($B$2,CO2_Ind!$A:$AM,17,0)</f>
        <v>#N/A</v>
      </c>
      <c r="E14" s="864">
        <v>1.67</v>
      </c>
      <c r="F14" s="1099">
        <f>CO2_Ind!R37</f>
        <v>1.4712489328079885</v>
      </c>
    </row>
    <row r="15" spans="1:17">
      <c r="B15" s="1101" t="s">
        <v>84</v>
      </c>
      <c r="C15" s="880" t="e">
        <f ca="1">VLOOKUP($B$2,CO2_Ind!$A:$AM,20,0)</f>
        <v>#N/A</v>
      </c>
      <c r="D15" s="870" t="e">
        <f ca="1">VLOOKUP($B$2,CO2_Ind!$A:$AM,19,0)</f>
        <v>#N/A</v>
      </c>
      <c r="E15" s="865">
        <v>1.63</v>
      </c>
      <c r="F15" s="1103">
        <f>CO2_Ind!T37</f>
        <v>1.3805175615334779</v>
      </c>
    </row>
    <row r="16" spans="1:17">
      <c r="A16" s="866"/>
      <c r="B16" s="1104" t="s">
        <v>496</v>
      </c>
      <c r="C16" s="879" t="e">
        <f ca="1">VLOOKUP($B$2,CO2_Ind!$A:$AM,23,0)</f>
        <v>#N/A</v>
      </c>
      <c r="D16" s="861" t="e">
        <f ca="1">VLOOKUP($B$2,CO2_Ind!$A:$AM,22,0)</f>
        <v>#N/A</v>
      </c>
      <c r="E16" s="874">
        <v>0.85</v>
      </c>
      <c r="F16" s="1102">
        <f>CO2_Ind!W37</f>
        <v>0.84459465574304482</v>
      </c>
    </row>
    <row r="17" spans="1:6">
      <c r="A17" s="862"/>
      <c r="B17" s="1098" t="s">
        <v>505</v>
      </c>
      <c r="C17" s="878" t="e">
        <f ca="1">VLOOKUP($B$2,CO2_Ind!$A:$AM,25,0)</f>
        <v>#N/A</v>
      </c>
      <c r="D17" s="953" t="e">
        <f ca="1">VLOOKUP($B$2,CO2_Ind!$A:$AM,24,0)</f>
        <v>#N/A</v>
      </c>
      <c r="E17" s="864">
        <v>0.85</v>
      </c>
      <c r="F17" s="1099">
        <f>CO2_Ind!Y37</f>
        <v>0.78160345263960507</v>
      </c>
    </row>
    <row r="18" spans="1:6">
      <c r="A18" s="862"/>
      <c r="B18" s="1101" t="s">
        <v>580</v>
      </c>
      <c r="C18" s="879" t="e">
        <f ca="1">VLOOKUP($B$2,CO2_Ind!$A:$AV,48,0)</f>
        <v>#N/A</v>
      </c>
      <c r="D18" s="861" t="e">
        <f ca="1">VLOOKUP($B$2,CO2_Ind!$A:$AO,21,0)</f>
        <v>#N/A</v>
      </c>
      <c r="E18" s="874">
        <v>1.18</v>
      </c>
      <c r="F18" s="1102">
        <f>CO2_Ind!AV37</f>
        <v>1.0660292580355162</v>
      </c>
    </row>
    <row r="19" spans="1:6">
      <c r="A19" s="862"/>
      <c r="B19" s="1098" t="s">
        <v>581</v>
      </c>
      <c r="C19" s="878" t="e">
        <f ca="1">VLOOKUP($B$2,CO2_Ind!$A:$BB,54,0)</f>
        <v>#N/A</v>
      </c>
      <c r="D19" s="873" t="e">
        <f ca="1">VLOOKUP($B$2,CO2_Ind!$A:$AO,40,0)</f>
        <v>#N/A</v>
      </c>
      <c r="E19" s="864">
        <v>0.85</v>
      </c>
      <c r="F19" s="1099" t="e">
        <f ca="1">VLOOKUP(B2,CO2_Ind!$A:$BC,55,0)</f>
        <v>#N/A</v>
      </c>
    </row>
    <row r="20" spans="1:6">
      <c r="A20" s="863"/>
      <c r="B20" s="1098" t="s">
        <v>582</v>
      </c>
      <c r="C20" s="878" t="e">
        <f ca="1">VLOOKUP($B$2,CO2_Ind!$A:$AW,49,0)</f>
        <v>#N/A</v>
      </c>
      <c r="D20" s="873"/>
      <c r="E20" s="876">
        <v>0.15</v>
      </c>
      <c r="F20" s="1099">
        <f>CO2_Ind!AW37</f>
        <v>0.14941361817414106</v>
      </c>
    </row>
    <row r="21" spans="1:6">
      <c r="B21" s="1105" t="s">
        <v>583</v>
      </c>
      <c r="C21" s="880" t="e">
        <f ca="1">VLOOKUP($B$2,CO2_Ind!$A:$BE,56,0)</f>
        <v>#N/A</v>
      </c>
      <c r="D21" s="877"/>
      <c r="E21" s="875">
        <v>3.16</v>
      </c>
      <c r="F21" s="1103" t="e">
        <f ca="1">VLOOKUP(B2,CO2_Ind!$A:$BE,57,0)</f>
        <v>#N/A</v>
      </c>
    </row>
    <row r="22" spans="1:6">
      <c r="B22" s="1106" t="s">
        <v>888</v>
      </c>
      <c r="C22" s="1107" t="e">
        <f ca="1">VLOOKUP(B2,'FAROL GRUPO MODULAÇÃO'!AH5:AJ34,2,0)</f>
        <v>#N/A</v>
      </c>
      <c r="D22" s="1108" t="s">
        <v>298</v>
      </c>
      <c r="E22" s="1109" t="s">
        <v>298</v>
      </c>
      <c r="F22" s="1110" t="e">
        <f ca="1">VLOOKUP(B2,'FAROL GRUPO MODULAÇÃO'!AH5:AJ34,3,0)</f>
        <v>#N/A</v>
      </c>
    </row>
    <row r="51" spans="5:5">
      <c r="E51" s="497"/>
    </row>
    <row r="56" spans="5:5">
      <c r="E56" s="497"/>
    </row>
  </sheetData>
  <customSheetViews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"/>
    </customSheetView>
    <customSheetView guid="{F0BB5A05-D2F2-4B3E-9708-0C431B82613F}" scale="85" showPageBreaks="1">
      <selection activeCell="B2" sqref="B2:F28"/>
      <pageMargins left="0.7" right="0.7" top="0.75" bottom="0.75" header="0.3" footer="0.3"/>
      <pageSetup paperSize="9" orientation="portrait" r:id="rId2"/>
    </customSheetView>
    <customSheetView guid="{A5976DBD-6E00-4018-9591-191C2AC78223}" scale="85" showPageBreaks="1">
      <selection activeCell="C8" sqref="C8"/>
      <pageMargins left="0.7" right="0.7" top="0.75" bottom="0.75" header="0.3" footer="0.3"/>
      <pageSetup orientation="portrait" r:id="rId3"/>
    </customSheetView>
    <customSheetView guid="{5456FC23-146D-4B1F-AD66-0B4E375AB9F1}" scale="85" showPageBreaks="1">
      <selection activeCell="F22" sqref="F22"/>
      <pageMargins left="0.7" right="0.7" top="0.75" bottom="0.75" header="0.3" footer="0.3"/>
      <pageSetup orientation="portrait" r:id="rId4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5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6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7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8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orientation="portrait" r:id="rId9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10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11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12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13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14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5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16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17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18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19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0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1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2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4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5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6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8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9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0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31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2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3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4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35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36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37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38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39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40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41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42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43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44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45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46"/>
    </customSheetView>
    <customSheetView guid="{1D91A451-BEBC-43C0-B973-1286A2D8C3C9}" scale="85" showPageBreaks="1" showGridLines="0">
      <selection activeCell="B2" sqref="B2"/>
      <pageMargins left="0.7" right="0.7" top="0.75" bottom="0.75" header="0.3" footer="0.3"/>
      <pageSetup orientation="portrait" r:id="rId47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48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49"/>
    </customSheetView>
    <customSheetView guid="{0EE454A9-204B-4488-AF84-AFDB12E6F1DD}" scale="85">
      <selection activeCell="B11" sqref="B11"/>
      <pageMargins left="0.7" right="0.7" top="0.75" bottom="0.75" header="0.3" footer="0.3"/>
      <pageSetup orientation="portrait" r:id="rId50"/>
    </customSheetView>
    <customSheetView guid="{A81D9D80-50AD-4471-803D-5DA24702723D}" scale="85" showPageBreaks="1">
      <selection activeCell="H4" sqref="H4"/>
      <pageMargins left="0.7" right="0.7" top="0.75" bottom="0.75" header="0.3" footer="0.3"/>
      <pageSetup orientation="portrait" r:id="rId51"/>
    </customSheetView>
  </customSheetViews>
  <mergeCells count="1">
    <mergeCell ref="C2:F2"/>
  </mergeCells>
  <conditionalFormatting sqref="F6 C6">
    <cfRule type="cellIs" dxfId="78" priority="59" operator="greaterThan">
      <formula>$E$6</formula>
    </cfRule>
  </conditionalFormatting>
  <conditionalFormatting sqref="F7 C7">
    <cfRule type="cellIs" dxfId="77" priority="57" operator="greaterThan">
      <formula>$E$7</formula>
    </cfRule>
  </conditionalFormatting>
  <conditionalFormatting sqref="F8 C8">
    <cfRule type="cellIs" dxfId="76" priority="56" operator="greaterThan">
      <formula>$E$8</formula>
    </cfRule>
  </conditionalFormatting>
  <conditionalFormatting sqref="F9 C9">
    <cfRule type="cellIs" dxfId="75" priority="55" operator="greaterThan">
      <formula>$E$9</formula>
    </cfRule>
  </conditionalFormatting>
  <conditionalFormatting sqref="F10 C10">
    <cfRule type="cellIs" dxfId="74" priority="54" operator="greaterThan">
      <formula>$E$10</formula>
    </cfRule>
  </conditionalFormatting>
  <conditionalFormatting sqref="F11 C11">
    <cfRule type="cellIs" dxfId="73" priority="52" operator="greaterThan">
      <formula>$E$11</formula>
    </cfRule>
  </conditionalFormatting>
  <conditionalFormatting sqref="F12 C12">
    <cfRule type="cellIs" dxfId="72" priority="51" operator="greaterThan">
      <formula>$E$12</formula>
    </cfRule>
  </conditionalFormatting>
  <conditionalFormatting sqref="F13 C13">
    <cfRule type="cellIs" dxfId="71" priority="50" operator="greaterThan">
      <formula>$E$13</formula>
    </cfRule>
  </conditionalFormatting>
  <conditionalFormatting sqref="F14 C14">
    <cfRule type="cellIs" dxfId="70" priority="49" operator="greaterThan">
      <formula>$E$14</formula>
    </cfRule>
  </conditionalFormatting>
  <conditionalFormatting sqref="F15 C15">
    <cfRule type="cellIs" dxfId="69" priority="47" operator="greaterThan">
      <formula>$E$15</formula>
    </cfRule>
  </conditionalFormatting>
  <conditionalFormatting sqref="F16 C16">
    <cfRule type="cellIs" dxfId="68" priority="46" operator="greaterThan">
      <formula>$E$16</formula>
    </cfRule>
  </conditionalFormatting>
  <conditionalFormatting sqref="F17 C17">
    <cfRule type="cellIs" dxfId="67" priority="45" operator="greaterThan">
      <formula>$E$17</formula>
    </cfRule>
  </conditionalFormatting>
  <conditionalFormatting sqref="F18 C18">
    <cfRule type="cellIs" dxfId="66" priority="44" operator="greaterThan">
      <formula>$E$18</formula>
    </cfRule>
  </conditionalFormatting>
  <conditionalFormatting sqref="F19 C19">
    <cfRule type="cellIs" dxfId="65" priority="43" operator="greaterThan">
      <formula>$E$19</formula>
    </cfRule>
  </conditionalFormatting>
  <conditionalFormatting sqref="F20 C20">
    <cfRule type="cellIs" dxfId="64" priority="42" operator="greaterThan">
      <formula>$E$20</formula>
    </cfRule>
  </conditionalFormatting>
  <conditionalFormatting sqref="F21 C21">
    <cfRule type="cellIs" dxfId="63" priority="41" operator="lessThan">
      <formula>$E$21</formula>
    </cfRule>
  </conditionalFormatting>
  <conditionalFormatting sqref="F4:F5 C4:C5">
    <cfRule type="cellIs" dxfId="62" priority="38" operator="greaterThan">
      <formula>$E$4</formula>
    </cfRule>
  </conditionalFormatting>
  <conditionalFormatting sqref="F22 C22">
    <cfRule type="cellIs" dxfId="61" priority="37" operator="lessThan">
      <formula>0</formula>
    </cfRule>
  </conditionalFormatting>
  <pageMargins left="0.7" right="0.7" top="0.75" bottom="0.75" header="0.3" footer="0.3"/>
  <pageSetup orientation="portrait" r:id="rId52"/>
  <ignoredErrors>
    <ignoredError sqref="C10:C19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10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98" t="s">
        <v>362</v>
      </c>
      <c r="F1" s="1298"/>
      <c r="G1" s="1298"/>
      <c r="H1" s="1298"/>
      <c r="I1" s="1298"/>
      <c r="J1" s="1298"/>
      <c r="K1" s="1298"/>
      <c r="L1" s="1298"/>
      <c r="M1" s="1298"/>
      <c r="N1" s="1298"/>
    </row>
    <row r="2" spans="5:14">
      <c r="E2" s="490"/>
      <c r="F2" s="1302" t="s">
        <v>353</v>
      </c>
      <c r="G2" s="1303"/>
      <c r="H2" s="1302" t="s">
        <v>354</v>
      </c>
      <c r="I2" s="1303"/>
      <c r="J2" s="1302" t="s">
        <v>355</v>
      </c>
      <c r="K2" s="1303"/>
      <c r="L2" s="1299" t="s">
        <v>356</v>
      </c>
      <c r="M2" s="1300"/>
      <c r="N2" s="1301"/>
    </row>
    <row r="3" spans="5:14">
      <c r="E3" s="490"/>
      <c r="F3" s="1304"/>
      <c r="G3" s="1305"/>
      <c r="H3" s="1304"/>
      <c r="I3" s="1305"/>
      <c r="J3" s="1304"/>
      <c r="K3" s="1305"/>
      <c r="L3" s="494"/>
      <c r="M3" s="495" t="s">
        <v>364</v>
      </c>
      <c r="N3" s="495" t="s">
        <v>365</v>
      </c>
    </row>
    <row r="4" spans="5:14">
      <c r="E4" s="490"/>
      <c r="F4" s="489">
        <v>501</v>
      </c>
      <c r="G4" s="489">
        <f>SUM(CO2_Dados!AV5:AV34)-SUM('Prod. Líquida'!B4:B33)*0.5</f>
        <v>-2296.6000000000058</v>
      </c>
      <c r="H4" s="489">
        <v>511</v>
      </c>
      <c r="I4" s="489">
        <f>SUM(CO2_Dados!BE5:BE34)-1.4*SUM('Prod. Líquida'!E4:E33)</f>
        <v>15801.673000000039</v>
      </c>
      <c r="J4" s="489">
        <v>561</v>
      </c>
      <c r="K4" s="489">
        <f>SUM(CO2_Dados!BK5:BK34)-0.9*SUM('Prod. Líquida'!G4:G33)</f>
        <v>-915.52489999982208</v>
      </c>
      <c r="L4" s="489" t="s">
        <v>357</v>
      </c>
      <c r="M4" s="489">
        <f>SUM(CO2_Dados!$AJ$5:$AJ$34)-SUM([592]Utilidades!$L$7:$L$36)*0.3</f>
        <v>40800.900000000009</v>
      </c>
      <c r="N4" s="489">
        <f>SUM(CO2_Dados!$AJ$5:$AJ$34)-0.3*SUM('Prod. Líquida'!$M$4:$M$33)</f>
        <v>-40671.680999999982</v>
      </c>
    </row>
    <row r="5" spans="5:14">
      <c r="E5" s="490"/>
      <c r="F5" s="489">
        <v>502</v>
      </c>
      <c r="G5" s="489">
        <f>SUM(CO2_Dados!AY5:AY34)-SUM('Prod. Líquida'!C4:C33)*0.5</f>
        <v>-15619.179999999993</v>
      </c>
      <c r="H5" s="489">
        <v>512</v>
      </c>
      <c r="I5" s="489">
        <f>SUM(CO2_Dados!BH5:BH34)-1.4*SUM('Prod. Líquida'!F4:F33)</f>
        <v>6895.963400000066</v>
      </c>
      <c r="J5" s="489">
        <v>562</v>
      </c>
      <c r="K5" s="489">
        <f>SUM(CO2_Dados!BN5:BN34)-0.9*SUM('Prod. Líquida'!H4:H33)</f>
        <v>-16407.039999999834</v>
      </c>
      <c r="L5" s="489" t="s">
        <v>359</v>
      </c>
      <c r="M5" s="489">
        <f>SUM(CO2_Dados!$AM$5:$AM$34)-0.3*SUM([592]Utilidades!$M$7:$M$36)</f>
        <v>68076.2</v>
      </c>
      <c r="N5" s="489">
        <f>SUM(CO2_Dados!$AM$5:$AM$34)-0.3*SUM('Prod. Líquida'!$M$4:$M$33)</f>
        <v>-1045.6809999999823</v>
      </c>
    </row>
    <row r="6" spans="5:14">
      <c r="E6" s="490"/>
      <c r="F6" s="489">
        <v>503</v>
      </c>
      <c r="G6" s="489">
        <f>SUM(CO2_Dados!BB5:BB34)-SUM('Prod. Líquida'!D4:D33)*0.5</f>
        <v>8773.9319999998079</v>
      </c>
      <c r="H6" s="488"/>
      <c r="I6" s="488"/>
      <c r="J6" s="488"/>
      <c r="K6" s="488"/>
      <c r="L6" s="489" t="s">
        <v>358</v>
      </c>
      <c r="M6" s="489">
        <f>SUM(CO2_Dados!$AP$5:$AP$34)-0.2*SUM([592]Utilidades!$L$7:$M$36)</f>
        <v>161567.4</v>
      </c>
      <c r="N6" s="489">
        <f>SUM(CO2_Dados!$AP$5:$AP$34)-0.2*SUM('Prod. Líquida'!$M$4:$M$33)</f>
        <v>165485.546</v>
      </c>
    </row>
    <row r="7" spans="5:14">
      <c r="E7" s="490"/>
      <c r="F7" s="492"/>
      <c r="G7" s="492"/>
      <c r="H7" s="491"/>
      <c r="I7" s="491"/>
      <c r="J7" s="491"/>
      <c r="K7" s="491"/>
      <c r="L7" s="492" t="s">
        <v>367</v>
      </c>
      <c r="M7" s="489">
        <f>SUM(CO2_Dados!$AG$5:$AG$34)-0.1*SUM([592]Utilidades!$L$7:$M$36)</f>
        <v>-6626.3000000000029</v>
      </c>
      <c r="N7" s="489">
        <f>SUM(CO2_Dados!$AG$5:$AG$34)-0.1*SUM('Prod. Líquida'!$M$4:$M$33)</f>
        <v>-4667.226999999999</v>
      </c>
    </row>
    <row r="8" spans="5:14">
      <c r="E8" s="490"/>
      <c r="F8" s="491"/>
      <c r="G8" s="491"/>
      <c r="H8" s="491"/>
      <c r="I8" s="491"/>
      <c r="J8" s="491"/>
      <c r="K8" s="491"/>
      <c r="L8" s="492" t="s">
        <v>363</v>
      </c>
      <c r="M8" s="492"/>
      <c r="N8" s="492"/>
    </row>
    <row r="9" spans="5:14">
      <c r="E9" s="493" t="s">
        <v>360</v>
      </c>
      <c r="F9" s="1296">
        <f>SUM(G4:G6)</f>
        <v>-9141.848000000191</v>
      </c>
      <c r="G9" s="1297"/>
      <c r="H9" s="1296">
        <f>SUM(I4:I5)</f>
        <v>22697.636400000105</v>
      </c>
      <c r="I9" s="1297"/>
      <c r="J9" s="1296">
        <f>SUM(K4:K5)</f>
        <v>-17322.564899999656</v>
      </c>
      <c r="K9" s="1297"/>
      <c r="L9" s="498"/>
      <c r="M9" s="499">
        <f>SUM(M4:M7)</f>
        <v>263818.2</v>
      </c>
      <c r="N9" s="499">
        <f>SUM(N4:N7)</f>
        <v>119100.95700000004</v>
      </c>
    </row>
    <row r="11" spans="5:14">
      <c r="E11" s="1298" t="s">
        <v>361</v>
      </c>
      <c r="F11" s="1298"/>
      <c r="G11" s="1298"/>
      <c r="H11" s="1298"/>
      <c r="I11" s="1298"/>
      <c r="J11" s="1298"/>
      <c r="K11" s="1298"/>
      <c r="L11" s="1298"/>
      <c r="M11" s="1298"/>
      <c r="N11" s="1298"/>
    </row>
    <row r="12" spans="5:14">
      <c r="E12" s="490"/>
      <c r="F12" s="1302"/>
      <c r="G12" s="1303"/>
      <c r="H12" s="1302"/>
      <c r="I12" s="1303"/>
      <c r="J12" s="1302"/>
      <c r="K12" s="1303"/>
      <c r="L12" s="1299"/>
      <c r="M12" s="1300"/>
      <c r="N12" s="1301"/>
    </row>
    <row r="13" spans="5:14">
      <c r="E13" s="490"/>
      <c r="F13" s="1304"/>
      <c r="G13" s="1305"/>
      <c r="H13" s="1304"/>
      <c r="I13" s="1305"/>
      <c r="J13" s="1304"/>
      <c r="K13" s="1305"/>
      <c r="L13" s="494"/>
      <c r="M13" s="495" t="s">
        <v>364</v>
      </c>
      <c r="N13" s="495" t="s">
        <v>365</v>
      </c>
    </row>
    <row r="14" spans="5:14">
      <c r="E14" s="490"/>
      <c r="F14" s="489">
        <v>501</v>
      </c>
      <c r="G14" s="489" t="e">
        <f ca="1">0-(VLOOKUP(TODAY()-1,'Prod. Líquida'!$A$3:$H$33,2,0)*0.5-VLOOKUP(TODAY()-1,CO2_Dados!$A$5:$BP$34,43,0))</f>
        <v>#N/A</v>
      </c>
      <c r="H14" s="489">
        <v>511</v>
      </c>
      <c r="I14" s="489" t="e">
        <f ca="1">0-(VLOOKUP(TODAY()-1,'Prod. Líquida'!$A$3:$H$33,5,0)*1.4-VLOOKUP(TODAY()-1,CO2_Dados!$A$5:$BP$34,52,0))</f>
        <v>#N/A</v>
      </c>
      <c r="J14" s="489">
        <v>561</v>
      </c>
      <c r="K14" s="489" t="e">
        <f ca="1">0-(VLOOKUP(TODAY()-1,'Prod. Líquida'!$A$3:$H$33,7,0)*0.9-VLOOKUP(TODAY()-1,CO2_Dados!$A$5:$BP$34,58,0))</f>
        <v>#N/A</v>
      </c>
      <c r="L14" s="489" t="s">
        <v>357</v>
      </c>
      <c r="M14" s="496" t="e">
        <f ca="1">0-(VLOOKUP(TODAY()-1,[592]Utilidades!$A$6:$M$36,12,0)*0.3-VLOOKUP(TODAY()-1,CO2_Dados!$A$5:$BP$34,34,0))</f>
        <v>#N/A</v>
      </c>
      <c r="N14" s="496" t="e">
        <f ca="1">0-(VLOOKUP(TODAY()-1,'Prod. Líquida'!$A$3:$M$33,11,0)*0.3-VLOOKUP(TODAY()-1,CO2_Dados!$A$5:$BP$34,34,0))</f>
        <v>#N/A</v>
      </c>
    </row>
    <row r="15" spans="5:14">
      <c r="E15" s="490"/>
      <c r="F15" s="489">
        <v>502</v>
      </c>
      <c r="G15" s="489" t="e">
        <f ca="1">0-((VLOOKUP(TODAY()-1,'Prod. Líquida'!$A$3:$H$33,3,0)*0.5-VLOOKUP(TODAY()-1,CO2_Dados!$A$5:$BP$34,46,0)))</f>
        <v>#N/A</v>
      </c>
      <c r="H15" s="489">
        <v>512</v>
      </c>
      <c r="I15" s="489" t="e">
        <f ca="1">0-(VLOOKUP(TODAY()-1,'Prod. Líquida'!$A$3:$H$33,6,0)*1.4-VLOOKUP(TODAY()-1,CO2_Dados!$A$5:$BP$34,55,0))</f>
        <v>#N/A</v>
      </c>
      <c r="J15" s="489">
        <v>562</v>
      </c>
      <c r="K15" s="489" t="e">
        <f ca="1">0-(VLOOKUP(TODAY()-1,'Prod. Líquida'!$A$3:$H$33,8,0)*0.9-VLOOKUP(TODAY()-1,CO2_Dados!$A$5:$BP$34,61,0))</f>
        <v>#N/A</v>
      </c>
      <c r="L15" s="489" t="s">
        <v>359</v>
      </c>
      <c r="M15" s="489" t="e">
        <f ca="1">0-(VLOOKUP(TODAY()-1,[592]Utilidades!$A$6:$M$36,13,0)*0.3-VLOOKUP(TODAY()-1,CO2_Dados!$A$5:$BP$34,37,0))</f>
        <v>#N/A</v>
      </c>
      <c r="N15" s="489" t="e">
        <f ca="1">0-(VLOOKUP(TODAY()-1,'Prod. Líquida'!$A$3:$M$33,11,0)*0.3-VLOOKUP(TODAY()-1,CO2_Dados!$A$5:$BP$34,37,0))</f>
        <v>#N/A</v>
      </c>
    </row>
    <row r="16" spans="5:14">
      <c r="E16" s="490"/>
      <c r="F16" s="489">
        <v>503</v>
      </c>
      <c r="G16" s="489" t="e">
        <f ca="1">0-(VLOOKUP(TODAY()-1,'Prod. Líquida'!$A$3:$H$33,4,0)*0.5-VLOOKUP(TODAY()-1,CO2_Dados!$A$5:$BP$34,49,0))</f>
        <v>#N/A</v>
      </c>
      <c r="H16" s="488"/>
      <c r="I16" s="488"/>
      <c r="J16" s="488"/>
      <c r="K16" s="488"/>
      <c r="L16" s="489" t="s">
        <v>358</v>
      </c>
      <c r="M16" s="496" t="e">
        <f ca="1">0-((VLOOKUP(TODAY()-1,[592]Utilidades!$A$6:$M$36,12,0)+VLOOKUP(TODAY()-1,[592]Utilidades!$A$6:$M$36,13,0))*0.2-VLOOKUP(TODAY()-1,CO2_Dados!$A$5:$BP$34,40,0))</f>
        <v>#N/A</v>
      </c>
      <c r="N16" s="496" t="e">
        <f ca="1">0-(VLOOKUP(TODAY()-1,'Prod. Líquida'!$A$3:$M$33,11,0)*0.2-VLOOKUP(TODAY()-1,CO2_Dados!$A$5:$BP$34,40,0))</f>
        <v>#N/A</v>
      </c>
    </row>
    <row r="17" spans="1:18">
      <c r="E17" s="490"/>
      <c r="F17" s="492"/>
      <c r="G17" s="492"/>
      <c r="H17" s="491"/>
      <c r="I17" s="491"/>
      <c r="J17" s="491"/>
      <c r="K17" s="491"/>
      <c r="L17" s="492" t="s">
        <v>367</v>
      </c>
      <c r="M17" s="496" t="e">
        <f ca="1">0-((VLOOKUP(TODAY()-1,[592]Utilidades!$A$6:$M$36,12,0)+VLOOKUP(TODAY()-1,[592]Utilidades!$A$6:$M$36,13,0))*0.1-VLOOKUP(TODAY()-1,CO2_Dados!$A$5:$BP$34,31,0))</f>
        <v>#N/A</v>
      </c>
      <c r="N17" s="496" t="e">
        <f ca="1">0-(VLOOKUP(TODAY()-1,'Prod. Líquida'!$A$3:$M$33,11,0)*0.1-VLOOKUP(TODAY()-1,CO2_Dados!$A$5:$BP$34,31,0))</f>
        <v>#N/A</v>
      </c>
    </row>
    <row r="18" spans="1:18">
      <c r="E18" s="490"/>
      <c r="F18" s="491"/>
      <c r="G18" s="491"/>
      <c r="H18" s="491"/>
      <c r="I18" s="491"/>
      <c r="J18" s="491"/>
      <c r="K18" s="491"/>
      <c r="L18" s="492" t="s">
        <v>363</v>
      </c>
      <c r="M18" s="492"/>
      <c r="N18" s="492"/>
    </row>
    <row r="19" spans="1:18">
      <c r="A19" s="296"/>
      <c r="E19" s="493" t="s">
        <v>360</v>
      </c>
      <c r="F19" s="1296" t="e">
        <f ca="1">0-SUM(G14:G16)</f>
        <v>#N/A</v>
      </c>
      <c r="G19" s="1297"/>
      <c r="H19" s="1296" t="e">
        <f ca="1">0-SUM(I14:I15)</f>
        <v>#N/A</v>
      </c>
      <c r="I19" s="1297"/>
      <c r="J19" s="1296" t="e">
        <f ca="1">0-SUM(K14:K15)</f>
        <v>#N/A</v>
      </c>
      <c r="K19" s="1297"/>
      <c r="L19" s="498"/>
      <c r="M19" s="515" t="e">
        <f ca="1">0-SUM(M14:M17)</f>
        <v>#N/A</v>
      </c>
      <c r="N19" s="515" t="e">
        <f ca="1">0-SUM(N14:N17)</f>
        <v>#N/A</v>
      </c>
      <c r="R19" s="489" t="e">
        <f ca="1">0-(VLOOKUP(TODAY()-1,'Prod. Líquida'!$A$3:$H$33,4,0)*0.5-VLOOKUP(TODAY()-1,CO2_Dados!$A$5:$BP$34,49,0))</f>
        <v>#N/A</v>
      </c>
    </row>
    <row r="22" spans="1:18">
      <c r="R22" s="489"/>
    </row>
    <row r="25" spans="1:18">
      <c r="R25" s="489"/>
    </row>
    <row r="27" spans="1:18">
      <c r="L27" t="s">
        <v>366</v>
      </c>
      <c r="M27" t="s">
        <v>365</v>
      </c>
    </row>
    <row r="28" spans="1:18">
      <c r="L28" s="496" t="e">
        <f ca="1">0-((VLOOKUP(TODAY()-1,[593]Utilidades!$A$6:$M$36,12,0)+VLOOKUP(TODAY()-1,[593]Utilidades!$A$6:$M$36,13,0))*0.1-VLOOKUP(TODAY()-1,CO2_Dados!$A$5:$BP$34,31,0))</f>
        <v>#N/A</v>
      </c>
      <c r="M28" s="496" t="e">
        <f ca="1">0-(VLOOKUP(TODAY()-1,'Prod. Líquida'!$A$3:$M$33,12,0)*0.1-VLOOKUP(TODAY()-1,CO2_Dados!$A$5:$BP$34,31,0))</f>
        <v>#N/A</v>
      </c>
      <c r="R28" s="489" t="e">
        <f ca="1">0-(VLOOKUP(TODAY()-1,'Prod. Líquida'!$A$3:$H$33,5,0)*1.4-VLOOKUP(TODAY()-1,CO2_Dados!$A$5:$BP$34,52,0))</f>
        <v>#N/A</v>
      </c>
    </row>
    <row r="31" spans="1:18">
      <c r="R31" s="489" t="e">
        <f ca="1">0-(VLOOKUP(TODAY()-1,'Prod. Líquida'!$A$3:$H$33,6,0)*1.4-VLOOKUP(TODAY()-1,CO2_Dados!$A$5:$BP$34,55,0))</f>
        <v>#N/A</v>
      </c>
    </row>
    <row r="34" spans="8:18">
      <c r="R34" s="489" t="e">
        <f ca="1">0-(VLOOKUP(TODAY()-1,'Prod. Líquida'!$A$3:$H$33,7,0)*0.9-VLOOKUP(TODAY()-1,CO2_Dados!$A$5:$BP$34,58,0))</f>
        <v>#N/A</v>
      </c>
    </row>
    <row r="35" spans="8:18">
      <c r="H35" t="s">
        <v>366</v>
      </c>
      <c r="I35" t="s">
        <v>365</v>
      </c>
      <c r="K35" t="s">
        <v>366</v>
      </c>
      <c r="L35" t="s">
        <v>365</v>
      </c>
    </row>
    <row r="36" spans="8:18">
      <c r="H36" s="496"/>
      <c r="I36" s="496"/>
      <c r="J36" s="497"/>
      <c r="K36" s="496"/>
      <c r="L36" s="496"/>
    </row>
    <row r="37" spans="8:18">
      <c r="R37" s="489"/>
    </row>
    <row r="59" spans="4:4">
      <c r="D59" s="497"/>
    </row>
    <row r="64" spans="4:4">
      <c r="D64" s="497"/>
    </row>
    <row r="67" spans="11:12">
      <c r="K67" t="s">
        <v>364</v>
      </c>
      <c r="L67" t="s">
        <v>365</v>
      </c>
    </row>
    <row r="68" spans="11:12">
      <c r="K68" s="489" t="e">
        <f ca="1">0-(VLOOKUP(TODAY()-1,[593]Utilidades!$A$6:$M$36,13,0)*0.3-VLOOKUP(TODAY()-1,CO2_Dados!$A$5:$BP$34,37,0))</f>
        <v>#N/A</v>
      </c>
      <c r="L68" s="489" t="e">
        <f ca="1">0-(VLOOKUP(TODAY()-1,'Prod. Líquida'!$A$3:$M$33,12,0)*0.3-VLOOKUP(TODAY()-1,CO2_Dados!$A$5:$BP$34,37,0))</f>
        <v>#N/A</v>
      </c>
    </row>
  </sheetData>
  <customSheetViews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cale="85" showPageBreaks="1" showGridLines="0">
      <selection activeCell="G14" sqref="G14"/>
      <pageMargins left="0.7" right="0.7" top="0.75" bottom="0.75" header="0.3" footer="0.3"/>
      <pageSetup paperSize="9" orientation="portrait" r:id="rId2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3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4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5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6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8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9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1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1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4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16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22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3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4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25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6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27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8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2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30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31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2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36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9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3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54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5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6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8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60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1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2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4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5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6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7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8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9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5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78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0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1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82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83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84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85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87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88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89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90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91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3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4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5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6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97"/>
    </customSheetView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orientation="portrait" r:id="rId98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orientation="portrait" r:id="rId99"/>
  <drawing r:id="rId10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82" t="str">
        <f t="shared" ref="C1:AG1" si="0">TEXT(C2,"ddd")</f>
        <v>dom</v>
      </c>
      <c r="D1" s="582" t="str">
        <f t="shared" si="0"/>
        <v>seg</v>
      </c>
      <c r="E1" s="582" t="str">
        <f t="shared" si="0"/>
        <v>ter</v>
      </c>
      <c r="F1" s="582" t="str">
        <f t="shared" si="0"/>
        <v>qua</v>
      </c>
      <c r="G1" s="582" t="str">
        <f t="shared" si="0"/>
        <v>qui</v>
      </c>
      <c r="H1" s="582" t="str">
        <f t="shared" si="0"/>
        <v>sex</v>
      </c>
      <c r="I1" s="582" t="str">
        <f t="shared" si="0"/>
        <v>sáb</v>
      </c>
      <c r="J1" s="582" t="str">
        <f t="shared" si="0"/>
        <v>dom</v>
      </c>
      <c r="K1" s="582" t="str">
        <f t="shared" si="0"/>
        <v>seg</v>
      </c>
      <c r="L1" s="582" t="str">
        <f t="shared" si="0"/>
        <v>ter</v>
      </c>
      <c r="M1" s="582" t="str">
        <f t="shared" si="0"/>
        <v>qua</v>
      </c>
      <c r="N1" s="582" t="str">
        <f t="shared" si="0"/>
        <v>qui</v>
      </c>
      <c r="O1" s="582" t="str">
        <f t="shared" si="0"/>
        <v>sex</v>
      </c>
      <c r="P1" s="582" t="str">
        <f t="shared" si="0"/>
        <v>sáb</v>
      </c>
      <c r="Q1" s="582" t="str">
        <f t="shared" si="0"/>
        <v>dom</v>
      </c>
      <c r="R1" s="582" t="str">
        <f t="shared" si="0"/>
        <v>seg</v>
      </c>
      <c r="S1" s="582" t="str">
        <f t="shared" si="0"/>
        <v>ter</v>
      </c>
      <c r="T1" s="582" t="str">
        <f t="shared" si="0"/>
        <v>qua</v>
      </c>
      <c r="U1" s="582" t="str">
        <f t="shared" si="0"/>
        <v>qui</v>
      </c>
      <c r="V1" s="582" t="str">
        <f t="shared" si="0"/>
        <v>sex</v>
      </c>
      <c r="W1" s="582" t="str">
        <f t="shared" si="0"/>
        <v>sáb</v>
      </c>
      <c r="X1" s="582" t="str">
        <f t="shared" si="0"/>
        <v>dom</v>
      </c>
      <c r="Y1" s="582" t="str">
        <f t="shared" si="0"/>
        <v>seg</v>
      </c>
      <c r="Z1" s="582" t="str">
        <f t="shared" si="0"/>
        <v>ter</v>
      </c>
      <c r="AA1" s="582" t="str">
        <f t="shared" si="0"/>
        <v>qua</v>
      </c>
      <c r="AB1" s="582" t="str">
        <f t="shared" si="0"/>
        <v>qui</v>
      </c>
      <c r="AC1" s="582" t="str">
        <f t="shared" si="0"/>
        <v>sex</v>
      </c>
      <c r="AD1" s="582" t="str">
        <f t="shared" si="0"/>
        <v>sáb</v>
      </c>
      <c r="AE1" s="582" t="str">
        <f t="shared" si="0"/>
        <v>dom</v>
      </c>
      <c r="AF1" s="582" t="str">
        <f t="shared" si="0"/>
        <v>seg</v>
      </c>
      <c r="AG1" s="582" t="str">
        <f t="shared" si="0"/>
        <v>ter</v>
      </c>
    </row>
    <row r="2" spans="1:33">
      <c r="C2" s="583">
        <v>42736</v>
      </c>
      <c r="D2" s="583">
        <f t="shared" ref="D2:AG2" si="1">C2+1</f>
        <v>42737</v>
      </c>
      <c r="E2" s="583">
        <f t="shared" si="1"/>
        <v>42738</v>
      </c>
      <c r="F2" s="583">
        <f t="shared" si="1"/>
        <v>42739</v>
      </c>
      <c r="G2" s="583">
        <f t="shared" si="1"/>
        <v>42740</v>
      </c>
      <c r="H2" s="583">
        <f t="shared" si="1"/>
        <v>42741</v>
      </c>
      <c r="I2" s="583">
        <f t="shared" si="1"/>
        <v>42742</v>
      </c>
      <c r="J2" s="583">
        <f t="shared" si="1"/>
        <v>42743</v>
      </c>
      <c r="K2" s="583">
        <f t="shared" si="1"/>
        <v>42744</v>
      </c>
      <c r="L2" s="583">
        <f>K2+1</f>
        <v>42745</v>
      </c>
      <c r="M2" s="583">
        <f t="shared" si="1"/>
        <v>42746</v>
      </c>
      <c r="N2" s="583">
        <f t="shared" si="1"/>
        <v>42747</v>
      </c>
      <c r="O2" s="583">
        <f t="shared" si="1"/>
        <v>42748</v>
      </c>
      <c r="P2" s="583">
        <f t="shared" si="1"/>
        <v>42749</v>
      </c>
      <c r="Q2" s="583">
        <f t="shared" si="1"/>
        <v>42750</v>
      </c>
      <c r="R2" s="583">
        <f t="shared" si="1"/>
        <v>42751</v>
      </c>
      <c r="S2" s="583">
        <f t="shared" si="1"/>
        <v>42752</v>
      </c>
      <c r="T2" s="583">
        <f t="shared" si="1"/>
        <v>42753</v>
      </c>
      <c r="U2" s="583">
        <f t="shared" si="1"/>
        <v>42754</v>
      </c>
      <c r="V2" s="583">
        <f t="shared" si="1"/>
        <v>42755</v>
      </c>
      <c r="W2" s="583">
        <f t="shared" si="1"/>
        <v>42756</v>
      </c>
      <c r="X2" s="583">
        <f t="shared" si="1"/>
        <v>42757</v>
      </c>
      <c r="Y2" s="583">
        <f t="shared" si="1"/>
        <v>42758</v>
      </c>
      <c r="Z2" s="583">
        <f t="shared" si="1"/>
        <v>42759</v>
      </c>
      <c r="AA2" s="583">
        <f t="shared" si="1"/>
        <v>42760</v>
      </c>
      <c r="AB2" s="583">
        <f t="shared" si="1"/>
        <v>42761</v>
      </c>
      <c r="AC2" s="583">
        <f t="shared" si="1"/>
        <v>42762</v>
      </c>
      <c r="AD2" s="583">
        <f t="shared" si="1"/>
        <v>42763</v>
      </c>
      <c r="AE2" s="583">
        <f t="shared" si="1"/>
        <v>42764</v>
      </c>
      <c r="AF2" s="583">
        <f t="shared" si="1"/>
        <v>42765</v>
      </c>
      <c r="AG2" s="583">
        <f t="shared" si="1"/>
        <v>42766</v>
      </c>
    </row>
    <row r="3" spans="1:33">
      <c r="A3" s="584" t="s">
        <v>447</v>
      </c>
      <c r="B3" s="584" t="s">
        <v>449</v>
      </c>
      <c r="C3" s="584">
        <f>14*60</f>
        <v>840</v>
      </c>
      <c r="D3" s="584">
        <f>25.8*60</f>
        <v>1548</v>
      </c>
      <c r="E3" s="584">
        <f>7.2*60</f>
        <v>432</v>
      </c>
      <c r="F3" s="584">
        <f>1.85*60</f>
        <v>111</v>
      </c>
      <c r="G3" s="584">
        <f>31.5*60</f>
        <v>1890</v>
      </c>
      <c r="H3" s="584">
        <f>29.2*60</f>
        <v>1752</v>
      </c>
      <c r="I3" s="584">
        <f>22.9*60</f>
        <v>1374</v>
      </c>
      <c r="J3" s="584">
        <f>7.6*60</f>
        <v>456</v>
      </c>
      <c r="K3" s="584">
        <v>0</v>
      </c>
      <c r="L3" s="584">
        <v>0</v>
      </c>
      <c r="M3" s="584">
        <v>0</v>
      </c>
      <c r="N3" s="584">
        <v>0</v>
      </c>
      <c r="O3" s="584">
        <v>0</v>
      </c>
      <c r="P3" s="584">
        <f>12.3*60</f>
        <v>738</v>
      </c>
      <c r="Q3" s="584">
        <f>17.8*60</f>
        <v>1068</v>
      </c>
      <c r="R3" s="584">
        <f>32.9*60</f>
        <v>1974</v>
      </c>
      <c r="S3" s="584">
        <f>14.9*60</f>
        <v>894</v>
      </c>
      <c r="T3" s="584">
        <f>25.9*60</f>
        <v>1554</v>
      </c>
      <c r="U3" s="584">
        <f>22.5*60</f>
        <v>1350</v>
      </c>
      <c r="V3" s="584"/>
      <c r="W3" s="584"/>
      <c r="X3" s="584"/>
      <c r="Y3" s="584"/>
      <c r="Z3" s="584"/>
      <c r="AA3" s="584"/>
      <c r="AB3" s="584"/>
      <c r="AC3" s="584"/>
      <c r="AD3" s="584"/>
      <c r="AE3" s="584"/>
      <c r="AF3" s="584"/>
      <c r="AG3" s="584"/>
    </row>
    <row r="4" spans="1:33">
      <c r="A4" s="584"/>
      <c r="B4" s="584" t="s">
        <v>450</v>
      </c>
      <c r="C4" s="584">
        <v>136</v>
      </c>
      <c r="D4" s="584">
        <v>0</v>
      </c>
      <c r="E4" s="584">
        <v>0</v>
      </c>
      <c r="F4" s="584">
        <v>0</v>
      </c>
      <c r="G4" s="584">
        <v>85</v>
      </c>
      <c r="H4" s="584">
        <v>0</v>
      </c>
      <c r="I4" s="584">
        <v>0</v>
      </c>
      <c r="J4" s="584">
        <v>0</v>
      </c>
      <c r="K4" s="584">
        <v>0</v>
      </c>
      <c r="L4" s="584">
        <v>0</v>
      </c>
      <c r="M4" s="584">
        <v>0</v>
      </c>
      <c r="N4" s="584">
        <v>0</v>
      </c>
      <c r="O4" s="584">
        <v>0</v>
      </c>
      <c r="P4" s="584">
        <v>0</v>
      </c>
      <c r="Q4" s="584">
        <v>0</v>
      </c>
      <c r="R4" s="584">
        <v>0</v>
      </c>
      <c r="S4" s="584">
        <v>0</v>
      </c>
      <c r="T4" s="584">
        <v>0</v>
      </c>
      <c r="U4" s="584">
        <v>0</v>
      </c>
      <c r="V4" s="584"/>
      <c r="W4" s="584"/>
      <c r="X4" s="584"/>
      <c r="Y4" s="584"/>
      <c r="Z4" s="584"/>
      <c r="AA4" s="584"/>
      <c r="AB4" s="584"/>
      <c r="AC4" s="584"/>
      <c r="AD4" s="584"/>
      <c r="AE4" s="584"/>
      <c r="AF4" s="584"/>
      <c r="AG4" s="584"/>
    </row>
    <row r="5" spans="1:33">
      <c r="A5" s="584"/>
      <c r="B5" s="584" t="s">
        <v>451</v>
      </c>
      <c r="C5" s="585">
        <f>IFERROR(C4/C3,0)</f>
        <v>0.16190476190476191</v>
      </c>
      <c r="D5" s="585">
        <f t="shared" ref="D5:AG5" si="2">IFERROR(D4/D3,0)</f>
        <v>0</v>
      </c>
      <c r="E5" s="585">
        <f t="shared" si="2"/>
        <v>0</v>
      </c>
      <c r="F5" s="585">
        <f t="shared" si="2"/>
        <v>0</v>
      </c>
      <c r="G5" s="585">
        <f t="shared" si="2"/>
        <v>4.4973544973544971E-2</v>
      </c>
      <c r="H5" s="585">
        <f t="shared" si="2"/>
        <v>0</v>
      </c>
      <c r="I5" s="585">
        <f t="shared" si="2"/>
        <v>0</v>
      </c>
      <c r="J5" s="585">
        <f t="shared" si="2"/>
        <v>0</v>
      </c>
      <c r="K5" s="585">
        <f t="shared" si="2"/>
        <v>0</v>
      </c>
      <c r="L5" s="585">
        <f t="shared" si="2"/>
        <v>0</v>
      </c>
      <c r="M5" s="585">
        <f t="shared" si="2"/>
        <v>0</v>
      </c>
      <c r="N5" s="585">
        <f t="shared" si="2"/>
        <v>0</v>
      </c>
      <c r="O5" s="585">
        <f t="shared" si="2"/>
        <v>0</v>
      </c>
      <c r="P5" s="585">
        <f t="shared" si="2"/>
        <v>0</v>
      </c>
      <c r="Q5" s="585">
        <f t="shared" si="2"/>
        <v>0</v>
      </c>
      <c r="R5" s="585">
        <f t="shared" si="2"/>
        <v>0</v>
      </c>
      <c r="S5" s="585">
        <f t="shared" si="2"/>
        <v>0</v>
      </c>
      <c r="T5" s="585">
        <f t="shared" si="2"/>
        <v>0</v>
      </c>
      <c r="U5" s="585">
        <f t="shared" si="2"/>
        <v>0</v>
      </c>
      <c r="V5" s="585">
        <f t="shared" si="2"/>
        <v>0</v>
      </c>
      <c r="W5" s="585">
        <f t="shared" si="2"/>
        <v>0</v>
      </c>
      <c r="X5" s="585">
        <f t="shared" si="2"/>
        <v>0</v>
      </c>
      <c r="Y5" s="585">
        <f t="shared" si="2"/>
        <v>0</v>
      </c>
      <c r="Z5" s="585">
        <f t="shared" si="2"/>
        <v>0</v>
      </c>
      <c r="AA5" s="585">
        <f t="shared" si="2"/>
        <v>0</v>
      </c>
      <c r="AB5" s="585">
        <f t="shared" si="2"/>
        <v>0</v>
      </c>
      <c r="AC5" s="585">
        <f t="shared" si="2"/>
        <v>0</v>
      </c>
      <c r="AD5" s="585">
        <f t="shared" si="2"/>
        <v>0</v>
      </c>
      <c r="AE5" s="585">
        <f t="shared" si="2"/>
        <v>0</v>
      </c>
      <c r="AF5" s="585">
        <f t="shared" si="2"/>
        <v>0</v>
      </c>
      <c r="AG5" s="585">
        <f t="shared" si="2"/>
        <v>0</v>
      </c>
    </row>
    <row r="6" spans="1:33">
      <c r="A6" s="584" t="s">
        <v>448</v>
      </c>
      <c r="B6" s="584" t="s">
        <v>449</v>
      </c>
      <c r="C6" s="584"/>
      <c r="D6" s="584"/>
      <c r="E6" s="584"/>
      <c r="F6" s="584"/>
      <c r="G6" s="584"/>
      <c r="H6" s="584"/>
      <c r="I6" s="584"/>
      <c r="J6" s="584"/>
      <c r="K6" s="584"/>
      <c r="L6" s="584"/>
      <c r="M6" s="584"/>
      <c r="N6" s="584"/>
      <c r="O6" s="584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</row>
    <row r="7" spans="1:33">
      <c r="A7" s="584"/>
      <c r="B7" s="584" t="s">
        <v>450</v>
      </c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</row>
    <row r="59" spans="4:4">
      <c r="D59" s="497"/>
    </row>
    <row r="64" spans="4:4">
      <c r="D64" s="497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4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5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7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10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11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1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3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4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15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1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19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20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21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22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5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6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7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8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0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1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4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6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7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9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4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41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2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4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5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6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47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8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49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50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51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2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3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54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55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56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57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59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60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61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62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63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64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65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6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67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8"/>
    </customSheetView>
    <customSheetView guid="{0EE454A9-204B-4488-AF84-AFDB12E6F1DD}" state="hidden">
      <selection activeCell="D31" sqref="D31"/>
      <pageMargins left="0.7" right="0.7" top="0.75" bottom="0.75" header="0.3" footer="0.3"/>
      <pageSetup orientation="portrait" r:id="rId69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orientation="portrait" r:id="rId70"/>
    </customSheetView>
  </customSheetViews>
  <pageMargins left="0.7" right="0.7" top="0.75" bottom="0.75" header="0.3" footer="0.3"/>
  <pageSetup orientation="portrait" r:id="rId7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4"/>
  <sheetViews>
    <sheetView zoomScaleNormal="70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sheetData>
    <row r="1" spans="1:21" ht="34.5" thickBot="1">
      <c r="A1" s="86" t="s">
        <v>18</v>
      </c>
      <c r="B1" s="206" t="s">
        <v>249</v>
      </c>
      <c r="C1" s="206" t="s">
        <v>250</v>
      </c>
      <c r="D1" s="206" t="s">
        <v>251</v>
      </c>
      <c r="E1" s="206" t="s">
        <v>252</v>
      </c>
      <c r="F1" s="206" t="s">
        <v>254</v>
      </c>
      <c r="G1" s="206" t="s">
        <v>255</v>
      </c>
      <c r="H1" s="206" t="s">
        <v>256</v>
      </c>
      <c r="I1" s="206" t="s">
        <v>258</v>
      </c>
      <c r="J1" s="206" t="s">
        <v>259</v>
      </c>
      <c r="K1" s="206" t="s">
        <v>261</v>
      </c>
      <c r="L1" s="206" t="s">
        <v>262</v>
      </c>
      <c r="M1" s="519" t="s">
        <v>272</v>
      </c>
      <c r="N1" s="519" t="s">
        <v>273</v>
      </c>
      <c r="O1" s="519" t="s">
        <v>274</v>
      </c>
      <c r="P1" s="519" t="s">
        <v>275</v>
      </c>
      <c r="Q1" s="519" t="s">
        <v>276</v>
      </c>
      <c r="R1" s="519" t="s">
        <v>277</v>
      </c>
      <c r="S1" s="519" t="s">
        <v>278</v>
      </c>
      <c r="T1" s="519" t="s">
        <v>279</v>
      </c>
      <c r="U1" s="519" t="s">
        <v>280</v>
      </c>
    </row>
    <row r="2" spans="1:21">
      <c r="A2" s="335">
        <f>'Prod. Líquida'!$A4</f>
        <v>43770</v>
      </c>
      <c r="B2" s="601">
        <f>+Horímetros!Q5/60</f>
        <v>16.716666666666665</v>
      </c>
      <c r="C2" s="601">
        <f>+Horímetros!S5/60</f>
        <v>0</v>
      </c>
      <c r="D2" s="601">
        <f>+Horímetros!T5/60</f>
        <v>17.483333333333334</v>
      </c>
      <c r="E2" s="601">
        <f>+Horímetros!U5/60</f>
        <v>21.283333333333335</v>
      </c>
      <c r="F2" s="601">
        <f>+Horímetros!W5/60</f>
        <v>0</v>
      </c>
      <c r="G2" s="601">
        <f>+Horímetros!X5/60</f>
        <v>3.0166666666666666</v>
      </c>
      <c r="H2" s="601">
        <f>+Horímetros!Y5/60</f>
        <v>23.983333333333334</v>
      </c>
      <c r="I2" s="601">
        <f>+Horímetros!AA5/60</f>
        <v>15.483333333333333</v>
      </c>
      <c r="J2" s="601">
        <f>+Horímetros!AB5/60</f>
        <v>22.816666666666666</v>
      </c>
      <c r="K2" s="601">
        <f>+Horímetros!AD5/60</f>
        <v>21.95</v>
      </c>
      <c r="L2" s="601">
        <f>+Horímetros!AE5/60</f>
        <v>13.05</v>
      </c>
      <c r="M2" s="601">
        <f>+Horímetros!AO5/60</f>
        <v>23.966666666666665</v>
      </c>
      <c r="N2" s="601">
        <f>+Horímetros!AP5/60</f>
        <v>19.666666666666668</v>
      </c>
      <c r="O2" s="601">
        <f>+Horímetros!AQ5/60</f>
        <v>0</v>
      </c>
      <c r="P2" s="601">
        <f>+Horímetros!AR5/60</f>
        <v>0.41666666666666669</v>
      </c>
      <c r="Q2" s="601">
        <f>+Horímetros!AS5/60</f>
        <v>0</v>
      </c>
      <c r="R2" s="601">
        <f>+Horímetros!AU5/60</f>
        <v>2.9166666666666665</v>
      </c>
      <c r="S2" s="601">
        <f>+Horímetros!AV5/60</f>
        <v>23.983333333333334</v>
      </c>
      <c r="T2" s="601">
        <f>+Horímetros!AW5/60</f>
        <v>23.983333333333334</v>
      </c>
      <c r="U2" s="601">
        <f>+Horímetros!AX5/60</f>
        <v>23.983333333333334</v>
      </c>
    </row>
    <row r="3" spans="1:21">
      <c r="A3" s="335">
        <f>'Prod. Líquida'!$A5</f>
        <v>43771</v>
      </c>
      <c r="B3" s="601">
        <f>+Horímetros!Q6/60</f>
        <v>23.583333333333332</v>
      </c>
      <c r="C3" s="601">
        <f>+Horímetros!S6/60</f>
        <v>0</v>
      </c>
      <c r="D3" s="601">
        <f>+Horímetros!T6/60</f>
        <v>20.399999999999999</v>
      </c>
      <c r="E3" s="601">
        <f>+Horímetros!U6/60</f>
        <v>22.9</v>
      </c>
      <c r="F3" s="601">
        <f>+Horímetros!W6/60</f>
        <v>0</v>
      </c>
      <c r="G3" s="601">
        <f>+Horímetros!X6/60</f>
        <v>0</v>
      </c>
      <c r="H3" s="601">
        <f>+Horímetros!Y6/60</f>
        <v>23.983333333333334</v>
      </c>
      <c r="I3" s="601">
        <f>+Horímetros!AA6/60</f>
        <v>22.333333333333332</v>
      </c>
      <c r="J3" s="601">
        <f>+Horímetros!AB6/60</f>
        <v>21.216666666666665</v>
      </c>
      <c r="K3" s="601">
        <f>+Horímetros!AD6/60</f>
        <v>23.35</v>
      </c>
      <c r="L3" s="601">
        <f>+Horímetros!AE6/60</f>
        <v>15.233333333333333</v>
      </c>
      <c r="M3" s="601">
        <f>+Horímetros!AO6/60</f>
        <v>23.966666666666665</v>
      </c>
      <c r="N3" s="601">
        <f>+Horímetros!AP6/60</f>
        <v>18.399999999999999</v>
      </c>
      <c r="O3" s="601">
        <f>+Horímetros!AQ6/60</f>
        <v>0</v>
      </c>
      <c r="P3" s="601">
        <f>+Horímetros!AR6/60</f>
        <v>0.21666666666666667</v>
      </c>
      <c r="Q3" s="601">
        <f>+Horímetros!AS6/60</f>
        <v>0</v>
      </c>
      <c r="R3" s="601">
        <f>+Horímetros!AU6/60</f>
        <v>2.4500000000000002</v>
      </c>
      <c r="S3" s="601">
        <f>+Horímetros!AV6/60</f>
        <v>23.983333333333334</v>
      </c>
      <c r="T3" s="601">
        <f>+Horímetros!AW6/60</f>
        <v>23.983333333333334</v>
      </c>
      <c r="U3" s="601">
        <f>+Horímetros!AX6/60</f>
        <v>23.983333333333334</v>
      </c>
    </row>
    <row r="4" spans="1:21">
      <c r="A4" s="335">
        <f>'Prod. Líquida'!$A6</f>
        <v>43772</v>
      </c>
      <c r="B4" s="601">
        <f>+Horímetros!Q7/60</f>
        <v>17.716666666666665</v>
      </c>
      <c r="C4" s="601">
        <f>+Horímetros!S7/60</f>
        <v>0</v>
      </c>
      <c r="D4" s="601">
        <f>+Horímetros!T7/60</f>
        <v>19.683333333333334</v>
      </c>
      <c r="E4" s="601">
        <f>+Horímetros!U7/60</f>
        <v>23.016666666666666</v>
      </c>
      <c r="F4" s="601">
        <f>+Horímetros!W7/60</f>
        <v>0</v>
      </c>
      <c r="G4" s="601">
        <f>+Horímetros!X7/60</f>
        <v>14.5</v>
      </c>
      <c r="H4" s="601">
        <f>+Horímetros!Y7/60</f>
        <v>23.85</v>
      </c>
      <c r="I4" s="601">
        <f>+Horímetros!AA7/60</f>
        <v>18.3</v>
      </c>
      <c r="J4" s="601">
        <f>+Horímetros!AB7/60</f>
        <v>14.583333333333334</v>
      </c>
      <c r="K4" s="601">
        <f>+Horímetros!AD7/60</f>
        <v>23.983333333333334</v>
      </c>
      <c r="L4" s="601">
        <f>+Horímetros!AE7/60</f>
        <v>15.583333333333334</v>
      </c>
      <c r="M4" s="601">
        <f>+Horímetros!AO7/60</f>
        <v>23.983333333333334</v>
      </c>
      <c r="N4" s="601">
        <f>+Horímetros!AP7/60</f>
        <v>16.183333333333334</v>
      </c>
      <c r="O4" s="601">
        <f>+Horímetros!AQ7/60</f>
        <v>0</v>
      </c>
      <c r="P4" s="601">
        <f>+Horímetros!AR7/60</f>
        <v>0</v>
      </c>
      <c r="Q4" s="601">
        <f>+Horímetros!AS7/60</f>
        <v>0</v>
      </c>
      <c r="R4" s="601">
        <f>+Horímetros!AU7/60</f>
        <v>0</v>
      </c>
      <c r="S4" s="601">
        <f>+Horímetros!AV7/60</f>
        <v>23.983333333333334</v>
      </c>
      <c r="T4" s="601">
        <f>+Horímetros!AW7/60</f>
        <v>23.983333333333334</v>
      </c>
      <c r="U4" s="601">
        <f>+Horímetros!AX7/60</f>
        <v>23.983333333333334</v>
      </c>
    </row>
    <row r="5" spans="1:21" ht="15.75" customHeight="1">
      <c r="A5" s="335">
        <f>'Prod. Líquida'!$A7</f>
        <v>43773</v>
      </c>
      <c r="B5" s="601">
        <f>+Horímetros!Q8/60</f>
        <v>23.15</v>
      </c>
      <c r="C5" s="601">
        <f>+Horímetros!S8/60</f>
        <v>0</v>
      </c>
      <c r="D5" s="601">
        <f>+Horímetros!T8/60</f>
        <v>14.466666666666667</v>
      </c>
      <c r="E5" s="601">
        <f>+Horímetros!U8/60</f>
        <v>18.233333333333334</v>
      </c>
      <c r="F5" s="601">
        <f>+Horímetros!W8/60</f>
        <v>0</v>
      </c>
      <c r="G5" s="601">
        <f>+Horímetros!X8/60</f>
        <v>22.616666666666667</v>
      </c>
      <c r="H5" s="601">
        <f>+Horímetros!Y8/60</f>
        <v>23.75</v>
      </c>
      <c r="I5" s="601">
        <f>+Horímetros!AA8/60</f>
        <v>11.983333333333333</v>
      </c>
      <c r="J5" s="601">
        <f>+Horímetros!AB8/60</f>
        <v>0.75</v>
      </c>
      <c r="K5" s="601">
        <f>+Horímetros!AD8/60</f>
        <v>22.216666666666665</v>
      </c>
      <c r="L5" s="601">
        <f>+Horímetros!AE8/60</f>
        <v>13.05</v>
      </c>
      <c r="M5" s="601">
        <f>+Horímetros!AO8/60</f>
        <v>23.983333333333334</v>
      </c>
      <c r="N5" s="601">
        <f>+Horímetros!AP8/60</f>
        <v>14.333333333333334</v>
      </c>
      <c r="O5" s="601">
        <f>+Horímetros!AQ8/60</f>
        <v>0</v>
      </c>
      <c r="P5" s="601">
        <f>+Horímetros!AR8/60</f>
        <v>0.46666666666666667</v>
      </c>
      <c r="Q5" s="601">
        <f>+Horímetros!AS8/60</f>
        <v>0</v>
      </c>
      <c r="R5" s="601">
        <f>+Horímetros!AU8/60</f>
        <v>0</v>
      </c>
      <c r="S5" s="601">
        <f>+Horímetros!AV8/60</f>
        <v>23.983333333333334</v>
      </c>
      <c r="T5" s="601">
        <f>+Horímetros!AW8/60</f>
        <v>23.983333333333334</v>
      </c>
      <c r="U5" s="601">
        <f>+Horímetros!AX8/60</f>
        <v>23.983333333333334</v>
      </c>
    </row>
    <row r="6" spans="1:21">
      <c r="A6" s="335">
        <f>'Prod. Líquida'!$A8</f>
        <v>43774</v>
      </c>
      <c r="B6" s="601">
        <f>+Horímetros!Q9/60</f>
        <v>23.95</v>
      </c>
      <c r="C6" s="601">
        <f>+Horímetros!S9/60</f>
        <v>0</v>
      </c>
      <c r="D6" s="601">
        <f>+Horímetros!T9/60</f>
        <v>13.616666666666667</v>
      </c>
      <c r="E6" s="601">
        <f>+Horímetros!U9/60</f>
        <v>23.783333333333335</v>
      </c>
      <c r="F6" s="601">
        <f>+Horímetros!W9/60</f>
        <v>0</v>
      </c>
      <c r="G6" s="601">
        <f>+Horímetros!X9/60</f>
        <v>23.016666666666666</v>
      </c>
      <c r="H6" s="601">
        <f>+Horímetros!Y9/60</f>
        <v>23.8</v>
      </c>
      <c r="I6" s="601">
        <f>+Horímetros!AA9/60</f>
        <v>4.05</v>
      </c>
      <c r="J6" s="601">
        <f>+Horímetros!AB9/60</f>
        <v>0</v>
      </c>
      <c r="K6" s="601">
        <f>+Horímetros!AD9/60</f>
        <v>23.166666666666668</v>
      </c>
      <c r="L6" s="601">
        <f>+Horímetros!AE9/60</f>
        <v>14.616666666666667</v>
      </c>
      <c r="M6" s="601">
        <f>+Horímetros!AO9/60</f>
        <v>23.966666666666665</v>
      </c>
      <c r="N6" s="601">
        <f>+Horímetros!AP9/60</f>
        <v>19.116666666666667</v>
      </c>
      <c r="O6" s="601">
        <f>+Horímetros!AQ9/60</f>
        <v>0</v>
      </c>
      <c r="P6" s="601">
        <f>+Horímetros!AR9/60</f>
        <v>0.6333333333333333</v>
      </c>
      <c r="Q6" s="601">
        <f>+Horímetros!AS9/60</f>
        <v>1.0166666666666666</v>
      </c>
      <c r="R6" s="601">
        <f>+Horímetros!AU9/60</f>
        <v>5.5</v>
      </c>
      <c r="S6" s="601">
        <f>+Horímetros!AV9/60</f>
        <v>23.983333333333334</v>
      </c>
      <c r="T6" s="601">
        <f>+Horímetros!AW9/60</f>
        <v>23.983333333333334</v>
      </c>
      <c r="U6" s="601">
        <f>+Horímetros!AX9/60</f>
        <v>23.983333333333334</v>
      </c>
    </row>
    <row r="7" spans="1:21">
      <c r="A7" s="335">
        <f>'Prod. Líquida'!$A9</f>
        <v>43775</v>
      </c>
      <c r="B7" s="601">
        <f>+Horímetros!Q10/60</f>
        <v>23.85</v>
      </c>
      <c r="C7" s="601">
        <f>+Horímetros!S10/60</f>
        <v>0</v>
      </c>
      <c r="D7" s="601">
        <f>+Horímetros!T10/60</f>
        <v>20.116666666666667</v>
      </c>
      <c r="E7" s="601">
        <f>+Horímetros!U10/60</f>
        <v>8.3166666666666664</v>
      </c>
      <c r="F7" s="601">
        <f>+Horímetros!W10/60</f>
        <v>0</v>
      </c>
      <c r="G7" s="601">
        <f>+Horímetros!X10/60</f>
        <v>22.55</v>
      </c>
      <c r="H7" s="601">
        <f>+Horímetros!Y10/60</f>
        <v>23.783333333333335</v>
      </c>
      <c r="I7" s="601">
        <f>+Horímetros!AA10/60</f>
        <v>8.3166666666666664</v>
      </c>
      <c r="J7" s="601">
        <f>+Horímetros!AB10/60</f>
        <v>0</v>
      </c>
      <c r="K7" s="601">
        <f>+Horímetros!AD10/60</f>
        <v>22.966666666666665</v>
      </c>
      <c r="L7" s="601">
        <f>+Horímetros!AE10/60</f>
        <v>19.966666666666665</v>
      </c>
      <c r="M7" s="601">
        <f>+Horímetros!AO10/60</f>
        <v>23.8</v>
      </c>
      <c r="N7" s="601">
        <f>+Horímetros!AP10/60</f>
        <v>13.816666666666666</v>
      </c>
      <c r="O7" s="601">
        <f>+Horímetros!AQ10/60</f>
        <v>0</v>
      </c>
      <c r="P7" s="601">
        <f>+Horímetros!AR10/60</f>
        <v>4.0166666666666666</v>
      </c>
      <c r="Q7" s="601">
        <f>+Horímetros!AS10/60</f>
        <v>0.05</v>
      </c>
      <c r="R7" s="601">
        <f>+Horímetros!AU10/60</f>
        <v>4.6166666666666663</v>
      </c>
      <c r="S7" s="601">
        <f>+Horímetros!AV10/60</f>
        <v>23.816666666666666</v>
      </c>
      <c r="T7" s="601">
        <f>+Horímetros!AW10/60</f>
        <v>23.983333333333334</v>
      </c>
      <c r="U7" s="601">
        <f>+Horímetros!AX10/60</f>
        <v>23.983333333333334</v>
      </c>
    </row>
    <row r="8" spans="1:21">
      <c r="A8" s="335">
        <f>'Prod. Líquida'!$A10</f>
        <v>43776</v>
      </c>
      <c r="B8" s="601">
        <f>+Horímetros!Q11/60</f>
        <v>22.766666666666666</v>
      </c>
      <c r="C8" s="601">
        <f>+Horímetros!S11/60</f>
        <v>0</v>
      </c>
      <c r="D8" s="601">
        <f>+Horímetros!T11/60</f>
        <v>18.933333333333334</v>
      </c>
      <c r="E8" s="601">
        <f>+Horímetros!U11/60</f>
        <v>22.316666666666666</v>
      </c>
      <c r="F8" s="601">
        <f>+Horímetros!W11/60</f>
        <v>0</v>
      </c>
      <c r="G8" s="601">
        <f>+Horímetros!X11/60</f>
        <v>17.683333333333334</v>
      </c>
      <c r="H8" s="601">
        <f>+Horímetros!Y11/60</f>
        <v>21.266666666666666</v>
      </c>
      <c r="I8" s="601">
        <f>+Horímetros!AA11/60</f>
        <v>6.9833333333333334</v>
      </c>
      <c r="J8" s="601">
        <f>+Horímetros!AB11/60</f>
        <v>0</v>
      </c>
      <c r="K8" s="601">
        <f>+Horímetros!AD11/60</f>
        <v>23.783333333333335</v>
      </c>
      <c r="L8" s="601">
        <f>+Horímetros!AE11/60</f>
        <v>15.266666666666667</v>
      </c>
      <c r="M8" s="601">
        <f>+Horímetros!AO11/60</f>
        <v>14.483333333333333</v>
      </c>
      <c r="N8" s="601">
        <f>+Horímetros!AP11/60</f>
        <v>21.15</v>
      </c>
      <c r="O8" s="601">
        <f>+Horímetros!AQ11/60</f>
        <v>0</v>
      </c>
      <c r="P8" s="601">
        <f>+Horímetros!AR11/60</f>
        <v>2.2666666666666666</v>
      </c>
      <c r="Q8" s="601">
        <f>+Horímetros!AS11/60</f>
        <v>0.8</v>
      </c>
      <c r="R8" s="601">
        <f>+Horímetros!AU11/60</f>
        <v>9.1</v>
      </c>
      <c r="S8" s="601">
        <f>+Horímetros!AV11/60</f>
        <v>23.983333333333334</v>
      </c>
      <c r="T8" s="601">
        <f>+Horímetros!AW11/60</f>
        <v>23.983333333333334</v>
      </c>
      <c r="U8" s="601">
        <f>+Horímetros!AX11/60</f>
        <v>17.583333333333332</v>
      </c>
    </row>
    <row r="9" spans="1:21">
      <c r="A9" s="335">
        <f>'Prod. Líquida'!$A11</f>
        <v>43777</v>
      </c>
      <c r="B9" s="601">
        <f>+Horímetros!Q12/60</f>
        <v>23.983333333333334</v>
      </c>
      <c r="C9" s="601">
        <f>+Horímetros!S12/60</f>
        <v>0</v>
      </c>
      <c r="D9" s="601">
        <f>+Horímetros!T12/60</f>
        <v>20.566666666666666</v>
      </c>
      <c r="E9" s="601">
        <f>+Horímetros!U12/60</f>
        <v>22.966666666666665</v>
      </c>
      <c r="F9" s="601">
        <f>+Horímetros!W12/60</f>
        <v>0</v>
      </c>
      <c r="G9" s="601">
        <f>+Horímetros!X12/60</f>
        <v>20.55</v>
      </c>
      <c r="H9" s="601">
        <f>+Horímetros!Y12/60</f>
        <v>23.983333333333334</v>
      </c>
      <c r="I9" s="601">
        <f>+Horímetros!AA12/60</f>
        <v>4.166666666666667</v>
      </c>
      <c r="J9" s="601">
        <f>+Horímetros!AB12/60</f>
        <v>0</v>
      </c>
      <c r="K9" s="601">
        <f>+Horímetros!AD12/60</f>
        <v>23.983333333333334</v>
      </c>
      <c r="L9" s="601">
        <f>+Horímetros!AE12/60</f>
        <v>11.133333333333333</v>
      </c>
      <c r="M9" s="601">
        <f>+Horímetros!AO12/60</f>
        <v>17.850000000000001</v>
      </c>
      <c r="N9" s="601">
        <f>+Horímetros!AP12/60</f>
        <v>23.9</v>
      </c>
      <c r="O9" s="601">
        <f>+Horímetros!AQ12/60</f>
        <v>0</v>
      </c>
      <c r="P9" s="601">
        <f>+Horímetros!AR12/60</f>
        <v>1.9333333333333333</v>
      </c>
      <c r="Q9" s="601">
        <f>+Horímetros!AS12/60</f>
        <v>0</v>
      </c>
      <c r="R9" s="601">
        <f>+Horímetros!AU12/60</f>
        <v>0.13333333333333333</v>
      </c>
      <c r="S9" s="601">
        <f>+Horímetros!AV12/60</f>
        <v>23.983333333333334</v>
      </c>
      <c r="T9" s="601">
        <f>+Horímetros!AW12/60</f>
        <v>23.983333333333334</v>
      </c>
      <c r="U9" s="601">
        <f>+Horímetros!AX12/60</f>
        <v>23.983333333333334</v>
      </c>
    </row>
    <row r="10" spans="1:21">
      <c r="A10" s="335">
        <f>'Prod. Líquida'!$A12</f>
        <v>43778</v>
      </c>
      <c r="B10" s="601">
        <f>+Horímetros!Q13/60</f>
        <v>23.95</v>
      </c>
      <c r="C10" s="601">
        <f>+Horímetros!S13/60</f>
        <v>0</v>
      </c>
      <c r="D10" s="601">
        <f>+Horímetros!T13/60</f>
        <v>17.583333333333332</v>
      </c>
      <c r="E10" s="601">
        <f>+Horímetros!U13/60</f>
        <v>23.45</v>
      </c>
      <c r="F10" s="601">
        <f>+Horímetros!W13/60</f>
        <v>0</v>
      </c>
      <c r="G10" s="601">
        <f>+Horímetros!X13/60</f>
        <v>22.8</v>
      </c>
      <c r="H10" s="601">
        <f>+Horímetros!Y13/60</f>
        <v>22.85</v>
      </c>
      <c r="I10" s="601">
        <f>+Horímetros!AA13/60</f>
        <v>0</v>
      </c>
      <c r="J10" s="601">
        <f>+Horímetros!AB13/60</f>
        <v>0</v>
      </c>
      <c r="K10" s="601">
        <f>+Horímetros!AD13/60</f>
        <v>23.983333333333334</v>
      </c>
      <c r="L10" s="601">
        <f>+Horímetros!AE13/60</f>
        <v>11.683333333333334</v>
      </c>
      <c r="M10" s="601">
        <f>+Horímetros!AO13/60</f>
        <v>10.233333333333333</v>
      </c>
      <c r="N10" s="601">
        <f>+Horímetros!AP13/60</f>
        <v>23.85</v>
      </c>
      <c r="O10" s="601">
        <f>+Horímetros!AQ13/60</f>
        <v>0</v>
      </c>
      <c r="P10" s="601">
        <f>+Horímetros!AR13/60</f>
        <v>7.45</v>
      </c>
      <c r="Q10" s="601">
        <f>+Horímetros!AS13/60</f>
        <v>1.7166666666666666</v>
      </c>
      <c r="R10" s="601">
        <f>+Horímetros!AU13/60</f>
        <v>4.2</v>
      </c>
      <c r="S10" s="601">
        <f>+Horímetros!AV13/60</f>
        <v>23.983333333333334</v>
      </c>
      <c r="T10" s="601">
        <f>+Horímetros!AW13/60</f>
        <v>23.983333333333334</v>
      </c>
      <c r="U10" s="601">
        <f>+Horímetros!AX13/60</f>
        <v>23.983333333333334</v>
      </c>
    </row>
    <row r="11" spans="1:21">
      <c r="A11" s="335">
        <f>'Prod. Líquida'!$A13</f>
        <v>43779</v>
      </c>
      <c r="B11" s="601">
        <f>+Horímetros!Q14/60</f>
        <v>23.983333333333334</v>
      </c>
      <c r="C11" s="601">
        <f>+Horímetros!S14/60</f>
        <v>0</v>
      </c>
      <c r="D11" s="601">
        <f>+Horímetros!T14/60</f>
        <v>22.85</v>
      </c>
      <c r="E11" s="601">
        <f>+Horímetros!U14/60</f>
        <v>23.983333333333334</v>
      </c>
      <c r="F11" s="601">
        <f>+Horímetros!W14/60</f>
        <v>0</v>
      </c>
      <c r="G11" s="601">
        <f>+Horímetros!X14/60</f>
        <v>23.983333333333334</v>
      </c>
      <c r="H11" s="601">
        <f>+Horímetros!Y14/60</f>
        <v>23.2</v>
      </c>
      <c r="I11" s="601">
        <f>+Horímetros!AA14/60</f>
        <v>1.75</v>
      </c>
      <c r="J11" s="601">
        <f>+Horímetros!AB14/60</f>
        <v>0</v>
      </c>
      <c r="K11" s="601">
        <f>+Horímetros!AD14/60</f>
        <v>23.983333333333334</v>
      </c>
      <c r="L11" s="601">
        <f>+Horímetros!AE14/60</f>
        <v>18.366666666666667</v>
      </c>
      <c r="M11" s="601">
        <f>+Horímetros!AO14/60</f>
        <v>0</v>
      </c>
      <c r="N11" s="601">
        <f>+Horímetros!AP14/60</f>
        <v>23.983333333333334</v>
      </c>
      <c r="O11" s="601">
        <f>+Horímetros!AQ14/60</f>
        <v>0</v>
      </c>
      <c r="P11" s="601">
        <f>+Horímetros!AR14/60</f>
        <v>17.05</v>
      </c>
      <c r="Q11" s="601">
        <f>+Horímetros!AS14/60</f>
        <v>0</v>
      </c>
      <c r="R11" s="601">
        <f>+Horímetros!AU14/60</f>
        <v>0</v>
      </c>
      <c r="S11" s="601">
        <f>+Horímetros!AV14/60</f>
        <v>23.983333333333334</v>
      </c>
      <c r="T11" s="601">
        <f>+Horímetros!AW14/60</f>
        <v>23.983333333333334</v>
      </c>
      <c r="U11" s="601">
        <f>+Horímetros!AX14/60</f>
        <v>23.983333333333334</v>
      </c>
    </row>
    <row r="12" spans="1:21">
      <c r="A12" s="335">
        <f>'Prod. Líquida'!$A14</f>
        <v>43780</v>
      </c>
      <c r="B12" s="601">
        <f>+Horímetros!Q15/60</f>
        <v>23.983333333333334</v>
      </c>
      <c r="C12" s="601">
        <f>+Horímetros!S15/60</f>
        <v>0</v>
      </c>
      <c r="D12" s="601">
        <f>+Horímetros!T15/60</f>
        <v>19.016666666666666</v>
      </c>
      <c r="E12" s="601">
        <f>+Horímetros!U15/60</f>
        <v>23.983333333333334</v>
      </c>
      <c r="F12" s="601">
        <f>+Horímetros!W15/60</f>
        <v>0</v>
      </c>
      <c r="G12" s="601">
        <f>+Horímetros!X15/60</f>
        <v>23.983333333333334</v>
      </c>
      <c r="H12" s="601">
        <f>+Horímetros!Y15/60</f>
        <v>18.883333333333333</v>
      </c>
      <c r="I12" s="601">
        <f>+Horímetros!AA15/60</f>
        <v>9.6666666666666661</v>
      </c>
      <c r="J12" s="601">
        <f>+Horímetros!AB15/60</f>
        <v>0</v>
      </c>
      <c r="K12" s="601">
        <f>+Horímetros!AD15/60</f>
        <v>23.8</v>
      </c>
      <c r="L12" s="601">
        <f>+Horímetros!AE15/60</f>
        <v>18.483333333333334</v>
      </c>
      <c r="M12" s="601">
        <f>+Horímetros!AO15/60</f>
        <v>10.033333333333333</v>
      </c>
      <c r="N12" s="601">
        <f>+Horímetros!AP15/60</f>
        <v>21.2</v>
      </c>
      <c r="O12" s="601">
        <f>+Horímetros!AQ15/60</f>
        <v>0</v>
      </c>
      <c r="P12" s="601">
        <f>+Horímetros!AR15/60</f>
        <v>6.2333333333333334</v>
      </c>
      <c r="Q12" s="601">
        <f>+Horímetros!AS15/60</f>
        <v>1.8666666666666667</v>
      </c>
      <c r="R12" s="601">
        <f>+Horímetros!AU15/60</f>
        <v>1.4</v>
      </c>
      <c r="S12" s="601">
        <f>+Horímetros!AV15/60</f>
        <v>23.983333333333334</v>
      </c>
      <c r="T12" s="601">
        <f>+Horímetros!AW15/60</f>
        <v>23.983333333333334</v>
      </c>
      <c r="U12" s="601">
        <f>+Horímetros!AX15/60</f>
        <v>23.983333333333334</v>
      </c>
    </row>
    <row r="13" spans="1:21">
      <c r="A13" s="335">
        <f>'Prod. Líquida'!$A15</f>
        <v>43781</v>
      </c>
      <c r="B13" s="601">
        <f>+Horímetros!Q16/60</f>
        <v>23.733333333333334</v>
      </c>
      <c r="C13" s="601">
        <f>+Horímetros!S16/60</f>
        <v>0</v>
      </c>
      <c r="D13" s="601">
        <f>+Horímetros!T16/60</f>
        <v>12.716666666666667</v>
      </c>
      <c r="E13" s="601">
        <f>+Horímetros!U16/60</f>
        <v>19.683333333333334</v>
      </c>
      <c r="F13" s="601">
        <f>+Horímetros!W16/60</f>
        <v>0</v>
      </c>
      <c r="G13" s="601">
        <f>+Horímetros!X16/60</f>
        <v>23.85</v>
      </c>
      <c r="H13" s="601">
        <f>+Horímetros!Y16/60</f>
        <v>19.966666666666665</v>
      </c>
      <c r="I13" s="601">
        <f>+Horímetros!AA16/60</f>
        <v>11.85</v>
      </c>
      <c r="J13" s="601">
        <f>+Horímetros!AB16/60</f>
        <v>0</v>
      </c>
      <c r="K13" s="601">
        <f>+Horímetros!AD16/60</f>
        <v>23.75</v>
      </c>
      <c r="L13" s="601">
        <f>+Horímetros!AE16/60</f>
        <v>16.633333333333333</v>
      </c>
      <c r="M13" s="601">
        <f>+Horímetros!AO16/60</f>
        <v>15.5</v>
      </c>
      <c r="N13" s="601">
        <f>+Horímetros!AP16/60</f>
        <v>15.216666666666667</v>
      </c>
      <c r="O13" s="601">
        <f>+Horímetros!AQ16/60</f>
        <v>0</v>
      </c>
      <c r="P13" s="601">
        <f>+Horímetros!AR16/60</f>
        <v>0</v>
      </c>
      <c r="Q13" s="601">
        <f>+Horímetros!AS16/60</f>
        <v>8.5500000000000007</v>
      </c>
      <c r="R13" s="601">
        <f>+Horímetros!AU16/60</f>
        <v>6.666666666666667</v>
      </c>
      <c r="S13" s="601">
        <f>+Horímetros!AV16/60</f>
        <v>23.983333333333334</v>
      </c>
      <c r="T13" s="601">
        <f>+Horímetros!AW16/60</f>
        <v>23.983333333333334</v>
      </c>
      <c r="U13" s="601">
        <f>+Horímetros!AX16/60</f>
        <v>23.983333333333334</v>
      </c>
    </row>
    <row r="14" spans="1:21">
      <c r="A14" s="335">
        <f>'Prod. Líquida'!$A16</f>
        <v>43782</v>
      </c>
      <c r="B14" s="601">
        <f>+Horímetros!Q17/60</f>
        <v>23.983333333333334</v>
      </c>
      <c r="C14" s="601">
        <f>+Horímetros!S17/60</f>
        <v>0</v>
      </c>
      <c r="D14" s="601">
        <f>+Horímetros!T17/60</f>
        <v>5.5333333333333332</v>
      </c>
      <c r="E14" s="601">
        <f>+Horímetros!U17/60</f>
        <v>21.683333333333334</v>
      </c>
      <c r="F14" s="601">
        <f>+Horímetros!W17/60</f>
        <v>0</v>
      </c>
      <c r="G14" s="601">
        <f>+Horímetros!X17/60</f>
        <v>23.616666666666667</v>
      </c>
      <c r="H14" s="601">
        <f>+Horímetros!Y17/60</f>
        <v>21.3</v>
      </c>
      <c r="I14" s="601">
        <f>+Horímetros!AA17/60</f>
        <v>4.3833333333333337</v>
      </c>
      <c r="J14" s="601">
        <f>+Horímetros!AB17/60</f>
        <v>0.4</v>
      </c>
      <c r="K14" s="601">
        <f>+Horímetros!AD17/60</f>
        <v>23.716666666666665</v>
      </c>
      <c r="L14" s="601">
        <f>+Horímetros!AE17/60</f>
        <v>13.833333333333334</v>
      </c>
      <c r="M14" s="601">
        <f>+Horímetros!AO17/60</f>
        <v>0.16666666666666666</v>
      </c>
      <c r="N14" s="601">
        <f>+Horímetros!AP17/60</f>
        <v>13.6</v>
      </c>
      <c r="O14" s="601">
        <f>+Horímetros!AQ17/60</f>
        <v>0</v>
      </c>
      <c r="P14" s="601">
        <f>+Horímetros!AR17/60</f>
        <v>0</v>
      </c>
      <c r="Q14" s="601">
        <f>+Horímetros!AS17/60</f>
        <v>23.783333333333335</v>
      </c>
      <c r="R14" s="601">
        <f>+Horímetros!AU17/60</f>
        <v>2.3166666666666669</v>
      </c>
      <c r="S14" s="601">
        <f>+Horímetros!AV17/60</f>
        <v>23.983333333333334</v>
      </c>
      <c r="T14" s="601">
        <f>+Horímetros!AW17/60</f>
        <v>23.983333333333334</v>
      </c>
      <c r="U14" s="601">
        <f>+Horímetros!AX17/60</f>
        <v>23.983333333333334</v>
      </c>
    </row>
    <row r="15" spans="1:21">
      <c r="A15" s="335">
        <f>'Prod. Líquida'!$A17</f>
        <v>43783</v>
      </c>
      <c r="B15" s="601">
        <f>+Horímetros!Q18/60</f>
        <v>23.983333333333334</v>
      </c>
      <c r="C15" s="601">
        <f>+Horímetros!S18/60</f>
        <v>0</v>
      </c>
      <c r="D15" s="601">
        <f>+Horímetros!T18/60</f>
        <v>18.600000000000001</v>
      </c>
      <c r="E15" s="601">
        <f>+Horímetros!U18/60</f>
        <v>23.983333333333334</v>
      </c>
      <c r="F15" s="601">
        <f>+Horímetros!W18/60</f>
        <v>0</v>
      </c>
      <c r="G15" s="601">
        <f>+Horímetros!X18/60</f>
        <v>23.983333333333334</v>
      </c>
      <c r="H15" s="601">
        <f>+Horímetros!Y18/60</f>
        <v>20.45</v>
      </c>
      <c r="I15" s="601">
        <f>+Horímetros!AA18/60</f>
        <v>4.8666666666666663</v>
      </c>
      <c r="J15" s="601">
        <f>+Horímetros!AB18/60</f>
        <v>0</v>
      </c>
      <c r="K15" s="601">
        <f>+Horímetros!AD18/60</f>
        <v>23.983333333333334</v>
      </c>
      <c r="L15" s="601">
        <f>+Horímetros!AE18/60</f>
        <v>16.416666666666668</v>
      </c>
      <c r="M15" s="601">
        <f>+Horímetros!AO18/60</f>
        <v>2.8666666666666667</v>
      </c>
      <c r="N15" s="601">
        <f>+Horímetros!AP18/60</f>
        <v>18.916666666666668</v>
      </c>
      <c r="O15" s="601">
        <f>+Horímetros!AQ18/60</f>
        <v>0</v>
      </c>
      <c r="P15" s="601">
        <f>+Horímetros!AR18/60</f>
        <v>0</v>
      </c>
      <c r="Q15" s="601">
        <f>+Horímetros!AS18/60</f>
        <v>20.350000000000001</v>
      </c>
      <c r="R15" s="601">
        <f>+Horímetros!AU18/60</f>
        <v>15.083333333333334</v>
      </c>
      <c r="S15" s="601">
        <f>+Horímetros!AV18/60</f>
        <v>23.983333333333334</v>
      </c>
      <c r="T15" s="601">
        <f>+Horímetros!AW18/60</f>
        <v>23.983333333333334</v>
      </c>
      <c r="U15" s="601">
        <f>+Horímetros!AX18/60</f>
        <v>23.983333333333334</v>
      </c>
    </row>
    <row r="16" spans="1:21">
      <c r="A16" s="335">
        <f>'Prod. Líquida'!$A18</f>
        <v>43784</v>
      </c>
      <c r="B16" s="601">
        <f>+Horímetros!Q19/60</f>
        <v>12.25</v>
      </c>
      <c r="C16" s="601">
        <f>+Horímetros!S19/60</f>
        <v>0</v>
      </c>
      <c r="D16" s="601">
        <f>+Horímetros!T19/60</f>
        <v>18.850000000000001</v>
      </c>
      <c r="E16" s="601">
        <f>+Horímetros!U19/60</f>
        <v>22.833333333333332</v>
      </c>
      <c r="F16" s="601">
        <f>+Horímetros!W19/60</f>
        <v>0</v>
      </c>
      <c r="G16" s="601">
        <f>+Horímetros!X19/60</f>
        <v>23.8</v>
      </c>
      <c r="H16" s="601">
        <f>+Horímetros!Y19/60</f>
        <v>18.033333333333335</v>
      </c>
      <c r="I16" s="601">
        <f>+Horímetros!AA19/60</f>
        <v>14.116666666666667</v>
      </c>
      <c r="J16" s="601">
        <f>+Horímetros!AB19/60</f>
        <v>11.466666666666667</v>
      </c>
      <c r="K16" s="601">
        <f>+Horímetros!AD19/60</f>
        <v>23.983333333333334</v>
      </c>
      <c r="L16" s="601">
        <f>+Horímetros!AE19/60</f>
        <v>18.866666666666667</v>
      </c>
      <c r="M16" s="601">
        <f>+Horímetros!AO19/60</f>
        <v>13.583333333333334</v>
      </c>
      <c r="N16" s="601">
        <f>+Horímetros!AP19/60</f>
        <v>23.683333333333334</v>
      </c>
      <c r="O16" s="601">
        <f>+Horímetros!AQ19/60</f>
        <v>0</v>
      </c>
      <c r="P16" s="601">
        <f>+Horímetros!AR19/60</f>
        <v>0</v>
      </c>
      <c r="Q16" s="601">
        <f>+Horímetros!AS19/60</f>
        <v>1.5166666666666666</v>
      </c>
      <c r="R16" s="601">
        <f>+Horímetros!AU19/60</f>
        <v>20.133333333333333</v>
      </c>
      <c r="S16" s="601">
        <f>+Horímetros!AV19/60</f>
        <v>12.55</v>
      </c>
      <c r="T16" s="601">
        <f>+Horímetros!AW19/60</f>
        <v>23.983333333333334</v>
      </c>
      <c r="U16" s="601">
        <f>+Horímetros!AX19/60</f>
        <v>23.983333333333334</v>
      </c>
    </row>
    <row r="17" spans="1:21">
      <c r="A17" s="335">
        <f>'Prod. Líquida'!$A19</f>
        <v>43785</v>
      </c>
      <c r="B17" s="601">
        <f>+Horímetros!Q20/60</f>
        <v>1.7666666666666666</v>
      </c>
      <c r="C17" s="601">
        <f>+Horímetros!S20/60</f>
        <v>0</v>
      </c>
      <c r="D17" s="601">
        <f>+Horímetros!T20/60</f>
        <v>16.866666666666667</v>
      </c>
      <c r="E17" s="601">
        <f>+Horímetros!U20/60</f>
        <v>22.866666666666667</v>
      </c>
      <c r="F17" s="601">
        <f>+Horímetros!W20/60</f>
        <v>0</v>
      </c>
      <c r="G17" s="601">
        <f>+Horímetros!X20/60</f>
        <v>16.633333333333333</v>
      </c>
      <c r="H17" s="601">
        <f>+Horímetros!Y20/60</f>
        <v>23.983333333333334</v>
      </c>
      <c r="I17" s="601">
        <f>+Horímetros!AA20/60</f>
        <v>23.05</v>
      </c>
      <c r="J17" s="601">
        <f>+Horímetros!AB20/60</f>
        <v>23.983333333333334</v>
      </c>
      <c r="K17" s="601">
        <f>+Horímetros!AD20/60</f>
        <v>21.3</v>
      </c>
      <c r="L17" s="601">
        <f>+Horímetros!AE20/60</f>
        <v>12</v>
      </c>
      <c r="M17" s="601">
        <f>+Horímetros!AO20/60</f>
        <v>17.916666666666668</v>
      </c>
      <c r="N17" s="601">
        <f>+Horímetros!AP20/60</f>
        <v>23.983333333333334</v>
      </c>
      <c r="O17" s="601">
        <f>+Horímetros!AQ20/60</f>
        <v>0</v>
      </c>
      <c r="P17" s="601">
        <f>+Horímetros!AR20/60</f>
        <v>0</v>
      </c>
      <c r="Q17" s="601">
        <f>+Horímetros!AS20/60</f>
        <v>0.6333333333333333</v>
      </c>
      <c r="R17" s="601">
        <f>+Horímetros!AU20/60</f>
        <v>23.966666666666665</v>
      </c>
      <c r="S17" s="601">
        <f>+Horímetros!AV20/60</f>
        <v>1</v>
      </c>
      <c r="T17" s="601">
        <f>+Horímetros!AW20/60</f>
        <v>23.983333333333334</v>
      </c>
      <c r="U17" s="601">
        <f>+Horímetros!AX20/60</f>
        <v>23.983333333333334</v>
      </c>
    </row>
    <row r="18" spans="1:21">
      <c r="A18" s="335">
        <f>'Prod. Líquida'!$A20</f>
        <v>43786</v>
      </c>
      <c r="B18" s="601">
        <f>+Horímetros!Q21/60</f>
        <v>0</v>
      </c>
      <c r="C18" s="601">
        <f>+Horímetros!S21/60</f>
        <v>0</v>
      </c>
      <c r="D18" s="601">
        <f>+Horímetros!T21/60</f>
        <v>0</v>
      </c>
      <c r="E18" s="601">
        <f>+Horímetros!U21/60</f>
        <v>0</v>
      </c>
      <c r="F18" s="601">
        <f>+Horímetros!W21/60</f>
        <v>0</v>
      </c>
      <c r="G18" s="601">
        <f>+Horímetros!X21/60</f>
        <v>0</v>
      </c>
      <c r="H18" s="601">
        <f>+Horímetros!Y21/60</f>
        <v>0</v>
      </c>
      <c r="I18" s="601">
        <f>+Horímetros!AA21/60</f>
        <v>0</v>
      </c>
      <c r="J18" s="601">
        <f>+Horímetros!AB21/60</f>
        <v>0</v>
      </c>
      <c r="K18" s="601">
        <f>+Horímetros!AD21/60</f>
        <v>0</v>
      </c>
      <c r="L18" s="601">
        <f>+Horímetros!AE21/60</f>
        <v>0</v>
      </c>
      <c r="M18" s="601">
        <f>+Horímetros!AO21/60</f>
        <v>0</v>
      </c>
      <c r="N18" s="601">
        <f>+Horímetros!AP21/60</f>
        <v>0</v>
      </c>
      <c r="O18" s="601">
        <f>+Horímetros!AQ21/60</f>
        <v>0</v>
      </c>
      <c r="P18" s="601">
        <f>+Horímetros!AR21/60</f>
        <v>0</v>
      </c>
      <c r="Q18" s="601">
        <f>+Horímetros!AS21/60</f>
        <v>0</v>
      </c>
      <c r="R18" s="601">
        <f>+Horímetros!AU21/60</f>
        <v>0</v>
      </c>
      <c r="S18" s="601">
        <f>+Horímetros!AV21/60</f>
        <v>0</v>
      </c>
      <c r="T18" s="601">
        <f>+Horímetros!AW21/60</f>
        <v>0</v>
      </c>
      <c r="U18" s="601">
        <f>+Horímetros!AX21/60</f>
        <v>0</v>
      </c>
    </row>
    <row r="19" spans="1:21">
      <c r="A19" s="335">
        <f>'Prod. Líquida'!$A21</f>
        <v>43787</v>
      </c>
      <c r="B19" s="601">
        <f>+Horímetros!Q22/60</f>
        <v>18.55</v>
      </c>
      <c r="C19" s="601">
        <f>+Horímetros!S22/60</f>
        <v>0</v>
      </c>
      <c r="D19" s="601">
        <f>+Horímetros!T22/60</f>
        <v>14.9</v>
      </c>
      <c r="E19" s="601">
        <f>+Horímetros!U22/60</f>
        <v>17.766666666666666</v>
      </c>
      <c r="F19" s="601">
        <f>+Horímetros!W22/60</f>
        <v>0</v>
      </c>
      <c r="G19" s="601">
        <f>+Horímetros!X22/60</f>
        <v>35.166666666666664</v>
      </c>
      <c r="H19" s="601">
        <f>+Horímetros!Y22/60</f>
        <v>32.466666666666669</v>
      </c>
      <c r="I19" s="601">
        <f>+Horímetros!AA22/60</f>
        <v>33.966666666666669</v>
      </c>
      <c r="J19" s="601">
        <f>+Horímetros!AB22/60</f>
        <v>35.15</v>
      </c>
      <c r="K19" s="601">
        <f>+Horímetros!AD22/60</f>
        <v>38.116666666666667</v>
      </c>
      <c r="L19" s="601">
        <f>+Horímetros!AE22/60</f>
        <v>21.283333333333335</v>
      </c>
      <c r="M19" s="601">
        <f>+Horímetros!AO22/60</f>
        <v>22.983333333333334</v>
      </c>
      <c r="N19" s="601">
        <f>+Horímetros!AP22/60</f>
        <v>35</v>
      </c>
      <c r="O19" s="601">
        <f>+Horímetros!AQ22/60</f>
        <v>0</v>
      </c>
      <c r="P19" s="601">
        <f>+Horímetros!AR22/60</f>
        <v>0</v>
      </c>
      <c r="Q19" s="601">
        <f>+Horímetros!AS22/60</f>
        <v>1.4</v>
      </c>
      <c r="R19" s="601">
        <f>+Horímetros!AU22/60</f>
        <v>35.81666666666667</v>
      </c>
      <c r="S19" s="601">
        <f>+Horímetros!AV22/60</f>
        <v>0.2</v>
      </c>
      <c r="T19" s="601">
        <f>+Horímetros!AW22/60</f>
        <v>39.9</v>
      </c>
      <c r="U19" s="601">
        <f>+Horímetros!AX22/60</f>
        <v>35.783333333333331</v>
      </c>
    </row>
    <row r="20" spans="1:21">
      <c r="A20" s="335">
        <f>'Prod. Líquida'!$A22</f>
        <v>43788</v>
      </c>
      <c r="B20" s="601">
        <f>+Horímetros!Q23/60</f>
        <v>9.3333333333333339</v>
      </c>
      <c r="C20" s="601">
        <f>+Horímetros!S23/60</f>
        <v>0</v>
      </c>
      <c r="D20" s="601">
        <f>+Horímetros!T23/60</f>
        <v>16.366666666666667</v>
      </c>
      <c r="E20" s="601">
        <f>+Horímetros!U23/60</f>
        <v>20.016666666666666</v>
      </c>
      <c r="F20" s="601">
        <f>+Horímetros!W23/60</f>
        <v>0</v>
      </c>
      <c r="G20" s="601">
        <f>+Horímetros!X23/60</f>
        <v>24.783333333333335</v>
      </c>
      <c r="H20" s="601">
        <f>+Horímetros!Y23/60</f>
        <v>22.633333333333333</v>
      </c>
      <c r="I20" s="601">
        <f>+Horímetros!AA23/60</f>
        <v>23.483333333333334</v>
      </c>
      <c r="J20" s="601">
        <f>+Horímetros!AB23/60</f>
        <v>23.816666666666666</v>
      </c>
      <c r="K20" s="601">
        <f>+Horímetros!AD23/60</f>
        <v>23.983333333333334</v>
      </c>
      <c r="L20" s="601">
        <f>+Horímetros!AE23/60</f>
        <v>20.766666666666666</v>
      </c>
      <c r="M20" s="601">
        <f>+Horímetros!AO23/60</f>
        <v>23.983333333333334</v>
      </c>
      <c r="N20" s="601">
        <f>+Horímetros!AP23/60</f>
        <v>3.7666666666666666</v>
      </c>
      <c r="O20" s="601">
        <f>+Horímetros!AQ23/60</f>
        <v>0</v>
      </c>
      <c r="P20" s="601">
        <f>+Horímetros!AR23/60</f>
        <v>0</v>
      </c>
      <c r="Q20" s="601">
        <f>+Horímetros!AS23/60</f>
        <v>1.6166666666666667</v>
      </c>
      <c r="R20" s="601">
        <f>+Horímetros!AU23/60</f>
        <v>23.983333333333334</v>
      </c>
      <c r="S20" s="601">
        <f>+Horímetros!AV23/60</f>
        <v>3.7666666666666666</v>
      </c>
      <c r="T20" s="601">
        <f>+Horímetros!AW23/60</f>
        <v>23.983333333333334</v>
      </c>
      <c r="U20" s="601">
        <f>+Horímetros!AX23/60</f>
        <v>23.983333333333334</v>
      </c>
    </row>
    <row r="21" spans="1:21">
      <c r="A21" s="335">
        <f>'Prod. Líquida'!$A23</f>
        <v>43789</v>
      </c>
      <c r="B21" s="601">
        <f>+Horímetros!Q24/60</f>
        <v>6.9833333333333334</v>
      </c>
      <c r="C21" s="601">
        <f>+Horímetros!S24/60</f>
        <v>0</v>
      </c>
      <c r="D21" s="601">
        <f>+Horímetros!T24/60</f>
        <v>8.4166666666666661</v>
      </c>
      <c r="E21" s="601">
        <f>+Horímetros!U24/60</f>
        <v>20</v>
      </c>
      <c r="F21" s="601">
        <f>+Horímetros!W24/60</f>
        <v>0</v>
      </c>
      <c r="G21" s="601">
        <f>+Horímetros!X24/60</f>
        <v>22.716666666666665</v>
      </c>
      <c r="H21" s="601">
        <f>+Horímetros!Y24/60</f>
        <v>22.766666666666666</v>
      </c>
      <c r="I21" s="601">
        <f>+Horímetros!AA24/60</f>
        <v>22.566666666666666</v>
      </c>
      <c r="J21" s="601">
        <f>+Horímetros!AB24/60</f>
        <v>23.983333333333334</v>
      </c>
      <c r="K21" s="601">
        <f>+Horímetros!AD24/60</f>
        <v>23.9</v>
      </c>
      <c r="L21" s="601">
        <f>+Horímetros!AE24/60</f>
        <v>11.983333333333333</v>
      </c>
      <c r="M21" s="601">
        <f>+Horímetros!AO24/60</f>
        <v>23.983333333333334</v>
      </c>
      <c r="N21" s="601">
        <f>+Horímetros!AP24/60</f>
        <v>15.1</v>
      </c>
      <c r="O21" s="601">
        <f>+Horímetros!AQ24/60</f>
        <v>0</v>
      </c>
      <c r="P21" s="601">
        <f>+Horímetros!AR24/60</f>
        <v>0</v>
      </c>
      <c r="Q21" s="601">
        <f>+Horímetros!AS24/60</f>
        <v>0.11666666666666667</v>
      </c>
      <c r="R21" s="601">
        <f>+Horímetros!AU24/60</f>
        <v>18.55</v>
      </c>
      <c r="S21" s="601">
        <f>+Horímetros!AV24/60</f>
        <v>21.616666666666667</v>
      </c>
      <c r="T21" s="601">
        <f>+Horímetros!AW24/60</f>
        <v>23.983333333333334</v>
      </c>
      <c r="U21" s="601">
        <f>+Horímetros!AX24/60</f>
        <v>18.316666666666666</v>
      </c>
    </row>
    <row r="22" spans="1:21">
      <c r="A22" s="335">
        <f>'Prod. Líquida'!$A24</f>
        <v>43790</v>
      </c>
      <c r="B22" s="601">
        <f>+Horímetros!Q25/60</f>
        <v>7.1</v>
      </c>
      <c r="C22" s="601">
        <f>+Horímetros!S25/60</f>
        <v>0</v>
      </c>
      <c r="D22" s="601">
        <f>+Horímetros!T25/60</f>
        <v>13.383333333333333</v>
      </c>
      <c r="E22" s="601">
        <f>+Horímetros!U25/60</f>
        <v>18.383333333333333</v>
      </c>
      <c r="F22" s="601">
        <f>+Horímetros!W25/60</f>
        <v>0</v>
      </c>
      <c r="G22" s="601">
        <f>+Horímetros!X25/60</f>
        <v>23.15</v>
      </c>
      <c r="H22" s="601">
        <f>+Horímetros!Y25/60</f>
        <v>21.9</v>
      </c>
      <c r="I22" s="601">
        <f>+Horímetros!AA25/60</f>
        <v>20.816666666666666</v>
      </c>
      <c r="J22" s="601">
        <f>+Horímetros!AB25/60</f>
        <v>23.983333333333334</v>
      </c>
      <c r="K22" s="601">
        <f>+Horímetros!AD25/60</f>
        <v>22.916666666666668</v>
      </c>
      <c r="L22" s="601">
        <f>+Horímetros!AE25/60</f>
        <v>16.5</v>
      </c>
      <c r="M22" s="601">
        <f>+Horímetros!AO25/60</f>
        <v>22.566666666666666</v>
      </c>
      <c r="N22" s="601">
        <f>+Horímetros!AP25/60</f>
        <v>20.149999999999999</v>
      </c>
      <c r="O22" s="601">
        <f>+Horímetros!AQ25/60</f>
        <v>0</v>
      </c>
      <c r="P22" s="601">
        <f>+Horímetros!AR25/60</f>
        <v>0</v>
      </c>
      <c r="Q22" s="601">
        <f>+Horímetros!AS25/60</f>
        <v>1.6666666666666667</v>
      </c>
      <c r="R22" s="601">
        <f>+Horímetros!AU25/60</f>
        <v>4.0333333333333332</v>
      </c>
      <c r="S22" s="601">
        <f>+Horímetros!AV25/60</f>
        <v>23.983333333333334</v>
      </c>
      <c r="T22" s="601">
        <f>+Horímetros!AW25/60</f>
        <v>23.983333333333334</v>
      </c>
      <c r="U22" s="601">
        <f>+Horímetros!AX25/60</f>
        <v>23.983333333333334</v>
      </c>
    </row>
    <row r="23" spans="1:21">
      <c r="A23" s="335">
        <f>'Prod. Líquida'!$A25</f>
        <v>43791</v>
      </c>
      <c r="B23" s="601">
        <f>+Horímetros!Q26/60</f>
        <v>0.33333333333333331</v>
      </c>
      <c r="C23" s="601">
        <f>+Horímetros!S26/60</f>
        <v>0</v>
      </c>
      <c r="D23" s="601">
        <f>+Horímetros!T26/60</f>
        <v>20.283333333333335</v>
      </c>
      <c r="E23" s="601">
        <f>+Horímetros!U26/60</f>
        <v>23.983333333333334</v>
      </c>
      <c r="F23" s="601">
        <f>+Horímetros!W26/60</f>
        <v>0</v>
      </c>
      <c r="G23" s="601">
        <f>+Horímetros!X26/60</f>
        <v>12.7</v>
      </c>
      <c r="H23" s="601">
        <f>+Horímetros!Y26/60</f>
        <v>19.283333333333335</v>
      </c>
      <c r="I23" s="601">
        <f>+Horímetros!AA26/60</f>
        <v>19.466666666666665</v>
      </c>
      <c r="J23" s="601">
        <f>+Horímetros!AB26/60</f>
        <v>23.983333333333334</v>
      </c>
      <c r="K23" s="601">
        <f>+Horímetros!AD26/60</f>
        <v>21.516666666666666</v>
      </c>
      <c r="L23" s="601">
        <f>+Horímetros!AE26/60</f>
        <v>17.5</v>
      </c>
      <c r="M23" s="601">
        <f>+Horímetros!AO26/60</f>
        <v>18.649999999999999</v>
      </c>
      <c r="N23" s="601">
        <f>+Horímetros!AP26/60</f>
        <v>14.083333333333334</v>
      </c>
      <c r="O23" s="601">
        <f>+Horímetros!AQ26/60</f>
        <v>0</v>
      </c>
      <c r="P23" s="601">
        <f>+Horímetros!AR26/60</f>
        <v>0</v>
      </c>
      <c r="Q23" s="601">
        <f>+Horímetros!AS26/60</f>
        <v>8.2166666666666668</v>
      </c>
      <c r="R23" s="601">
        <f>+Horímetros!AU26/60</f>
        <v>2.2999999999999998</v>
      </c>
      <c r="S23" s="601">
        <f>+Horímetros!AV26/60</f>
        <v>23.966666666666665</v>
      </c>
      <c r="T23" s="601">
        <f>+Horímetros!AW26/60</f>
        <v>23.983333333333334</v>
      </c>
      <c r="U23" s="601">
        <f>+Horímetros!AX26/60</f>
        <v>23.983333333333334</v>
      </c>
    </row>
    <row r="24" spans="1:21">
      <c r="A24" s="335">
        <f>'Prod. Líquida'!$A26</f>
        <v>43792</v>
      </c>
      <c r="B24" s="601">
        <f>+Horímetros!Q27/60</f>
        <v>0</v>
      </c>
      <c r="C24" s="601">
        <f>+Horímetros!S27/60</f>
        <v>0</v>
      </c>
      <c r="D24" s="601">
        <f>+Horímetros!T27/60</f>
        <v>17.266666666666666</v>
      </c>
      <c r="E24" s="601">
        <f>+Horímetros!U27/60</f>
        <v>22.683333333333334</v>
      </c>
      <c r="F24" s="601">
        <f>+Horímetros!W27/60</f>
        <v>0</v>
      </c>
      <c r="G24" s="601">
        <f>+Horímetros!X27/60</f>
        <v>18.183333333333334</v>
      </c>
      <c r="H24" s="601">
        <f>+Horímetros!Y27/60</f>
        <v>19.683333333333334</v>
      </c>
      <c r="I24" s="601">
        <f>+Horímetros!AA27/60</f>
        <v>23.983333333333334</v>
      </c>
      <c r="J24" s="601">
        <f>+Horímetros!AB27/60</f>
        <v>23.983333333333334</v>
      </c>
      <c r="K24" s="601">
        <f>+Horímetros!AD27/60</f>
        <v>23.633333333333333</v>
      </c>
      <c r="L24" s="601">
        <f>+Horímetros!AE27/60</f>
        <v>13.833333333333334</v>
      </c>
      <c r="M24" s="601">
        <f>+Horímetros!AO27/60</f>
        <v>23.966666666666665</v>
      </c>
      <c r="N24" s="601">
        <f>+Horímetros!AP27/60</f>
        <v>17.183333333333334</v>
      </c>
      <c r="O24" s="601">
        <f>+Horímetros!AQ27/60</f>
        <v>0</v>
      </c>
      <c r="P24" s="601">
        <f>+Horímetros!AR27/60</f>
        <v>0</v>
      </c>
      <c r="Q24" s="601">
        <f>+Horímetros!AS27/60</f>
        <v>0.6</v>
      </c>
      <c r="R24" s="601">
        <f>+Horímetros!AU27/60</f>
        <v>0</v>
      </c>
      <c r="S24" s="601">
        <f>+Horímetros!AV27/60</f>
        <v>23.983333333333334</v>
      </c>
      <c r="T24" s="601">
        <f>+Horímetros!AW27/60</f>
        <v>23.983333333333334</v>
      </c>
      <c r="U24" s="601">
        <f>+Horímetros!AX27/60</f>
        <v>23.983333333333334</v>
      </c>
    </row>
    <row r="25" spans="1:21">
      <c r="A25" s="335">
        <f>'Prod. Líquida'!$A27</f>
        <v>43793</v>
      </c>
      <c r="B25" s="601">
        <f>+Horímetros!Q28/60</f>
        <v>0</v>
      </c>
      <c r="C25" s="601">
        <f>+Horímetros!S28/60</f>
        <v>0</v>
      </c>
      <c r="D25" s="601">
        <f>+Horímetros!T28/60</f>
        <v>16.566666666666666</v>
      </c>
      <c r="E25" s="601">
        <f>+Horímetros!U28/60</f>
        <v>22.016666666666666</v>
      </c>
      <c r="F25" s="601">
        <f>+Horímetros!W28/60</f>
        <v>0</v>
      </c>
      <c r="G25" s="601">
        <f>+Horímetros!X28/60</f>
        <v>21.2</v>
      </c>
      <c r="H25" s="601">
        <f>+Horímetros!Y28/60</f>
        <v>21.95</v>
      </c>
      <c r="I25" s="601">
        <f>+Horímetros!AA28/60</f>
        <v>23.983333333333334</v>
      </c>
      <c r="J25" s="601">
        <f>+Horímetros!AB28/60</f>
        <v>23.983333333333334</v>
      </c>
      <c r="K25" s="601">
        <f>+Horímetros!AD28/60</f>
        <v>23.983333333333334</v>
      </c>
      <c r="L25" s="601">
        <f>+Horímetros!AE28/60</f>
        <v>20.466666666666665</v>
      </c>
      <c r="M25" s="601">
        <f>+Horímetros!AO28/60</f>
        <v>23.633333333333333</v>
      </c>
      <c r="N25" s="601">
        <f>+Horímetros!AP28/60</f>
        <v>17.55</v>
      </c>
      <c r="O25" s="601">
        <f>+Horímetros!AQ28/60</f>
        <v>0</v>
      </c>
      <c r="P25" s="601">
        <f>+Horímetros!AR28/60</f>
        <v>0</v>
      </c>
      <c r="Q25" s="601">
        <f>+Horímetros!AS28/60</f>
        <v>0</v>
      </c>
      <c r="R25" s="601">
        <f>+Horímetros!AU28/60</f>
        <v>0</v>
      </c>
      <c r="S25" s="601">
        <f>+Horímetros!AV28/60</f>
        <v>23.983333333333334</v>
      </c>
      <c r="T25" s="601">
        <f>+Horímetros!AW28/60</f>
        <v>23.983333333333334</v>
      </c>
      <c r="U25" s="601">
        <f>+Horímetros!AX28/60</f>
        <v>23.983333333333334</v>
      </c>
    </row>
    <row r="26" spans="1:21">
      <c r="A26" s="335">
        <f>'Prod. Líquida'!$A28</f>
        <v>43794</v>
      </c>
      <c r="B26" s="601">
        <f>+Horímetros!Q29/60</f>
        <v>2.2000000000000002</v>
      </c>
      <c r="C26" s="601">
        <f>+Horímetros!S29/60</f>
        <v>0</v>
      </c>
      <c r="D26" s="601">
        <f>+Horímetros!T29/60</f>
        <v>16.316666666666666</v>
      </c>
      <c r="E26" s="601">
        <f>+Horímetros!U29/60</f>
        <v>17.116666666666667</v>
      </c>
      <c r="F26" s="601">
        <f>+Horímetros!W29/60</f>
        <v>0</v>
      </c>
      <c r="G26" s="601">
        <f>+Horímetros!X29/60</f>
        <v>23.983333333333334</v>
      </c>
      <c r="H26" s="601">
        <f>+Horímetros!Y29/60</f>
        <v>21.166666666666668</v>
      </c>
      <c r="I26" s="601">
        <f>+Horímetros!AA29/60</f>
        <v>21.516666666666666</v>
      </c>
      <c r="J26" s="601">
        <f>+Horímetros!AB29/60</f>
        <v>23.9</v>
      </c>
      <c r="K26" s="601">
        <f>+Horímetros!AD29/60</f>
        <v>22.766666666666666</v>
      </c>
      <c r="L26" s="601">
        <f>+Horímetros!AE29/60</f>
        <v>16.883333333333333</v>
      </c>
      <c r="M26" s="601">
        <f>+Horímetros!AO29/60</f>
        <v>12.7</v>
      </c>
      <c r="N26" s="601">
        <f>+Horímetros!AP29/60</f>
        <v>16.666666666666668</v>
      </c>
      <c r="O26" s="601">
        <f>+Horímetros!AQ29/60</f>
        <v>0</v>
      </c>
      <c r="P26" s="601">
        <f>+Horímetros!AR29/60</f>
        <v>0</v>
      </c>
      <c r="Q26" s="601">
        <f>+Horímetros!AS29/60</f>
        <v>12.766666666666667</v>
      </c>
      <c r="R26" s="601">
        <f>+Horímetros!AU29/60</f>
        <v>0.25</v>
      </c>
      <c r="S26" s="601">
        <f>+Horímetros!AV29/60</f>
        <v>23.85</v>
      </c>
      <c r="T26" s="601">
        <f>+Horímetros!AW29/60</f>
        <v>23.983333333333334</v>
      </c>
      <c r="U26" s="601">
        <f>+Horímetros!AX29/60</f>
        <v>23.983333333333334</v>
      </c>
    </row>
    <row r="27" spans="1:21">
      <c r="A27" s="335">
        <f>'Prod. Líquida'!$A29</f>
        <v>43795</v>
      </c>
      <c r="B27" s="601">
        <f>+Horímetros!Q30/60</f>
        <v>4.95</v>
      </c>
      <c r="C27" s="601">
        <f>+Horímetros!S30/60</f>
        <v>0</v>
      </c>
      <c r="D27" s="601">
        <f>+Horímetros!T30/60</f>
        <v>5.9833333333333334</v>
      </c>
      <c r="E27" s="601">
        <f>+Horímetros!U30/60</f>
        <v>20.383333333333333</v>
      </c>
      <c r="F27" s="601">
        <f>+Horímetros!W30/60</f>
        <v>0</v>
      </c>
      <c r="G27" s="601">
        <f>+Horímetros!X30/60</f>
        <v>23.983333333333334</v>
      </c>
      <c r="H27" s="601">
        <f>+Horímetros!Y30/60</f>
        <v>14.716666666666667</v>
      </c>
      <c r="I27" s="601">
        <f>+Horímetros!AA30/60</f>
        <v>17.45</v>
      </c>
      <c r="J27" s="601">
        <f>+Horímetros!AB30/60</f>
        <v>23.883333333333333</v>
      </c>
      <c r="K27" s="601">
        <f>+Horímetros!AD30/60</f>
        <v>23.983333333333334</v>
      </c>
      <c r="L27" s="601">
        <f>+Horímetros!AE30/60</f>
        <v>14.016666666666667</v>
      </c>
      <c r="M27" s="601">
        <f>+Horímetros!AO30/60</f>
        <v>0</v>
      </c>
      <c r="N27" s="601">
        <f>+Horímetros!AP30/60</f>
        <v>8.8166666666666664</v>
      </c>
      <c r="O27" s="601">
        <f>+Horímetros!AQ30/60</f>
        <v>0</v>
      </c>
      <c r="P27" s="601">
        <f>+Horímetros!AR30/60</f>
        <v>0</v>
      </c>
      <c r="Q27" s="601">
        <f>+Horímetros!AS30/60</f>
        <v>23.933333333333334</v>
      </c>
      <c r="R27" s="601">
        <f>+Horímetros!AU30/60</f>
        <v>5.0666666666666664</v>
      </c>
      <c r="S27" s="601">
        <f>+Horímetros!AV30/60</f>
        <v>20.016666666666666</v>
      </c>
      <c r="T27" s="601">
        <f>+Horímetros!AW30/60</f>
        <v>23.983333333333334</v>
      </c>
      <c r="U27" s="601">
        <f>+Horímetros!AX30/60</f>
        <v>23.933333333333334</v>
      </c>
    </row>
    <row r="28" spans="1:21">
      <c r="A28" s="335">
        <f>'Prod. Líquida'!$A30</f>
        <v>43796</v>
      </c>
      <c r="B28" s="601">
        <f>+Horímetros!Q31/60</f>
        <v>5.4333333333333336</v>
      </c>
      <c r="C28" s="601">
        <f>+Horímetros!S31/60</f>
        <v>0</v>
      </c>
      <c r="D28" s="601">
        <f>+Horímetros!T31/60</f>
        <v>14.283333333333333</v>
      </c>
      <c r="E28" s="601">
        <f>+Horímetros!U31/60</f>
        <v>9.25</v>
      </c>
      <c r="F28" s="601">
        <f>+Horímetros!W31/60</f>
        <v>0</v>
      </c>
      <c r="G28" s="601">
        <f>+Horímetros!X31/60</f>
        <v>23.983333333333334</v>
      </c>
      <c r="H28" s="601">
        <f>+Horímetros!Y31/60</f>
        <v>19.2</v>
      </c>
      <c r="I28" s="601">
        <f>+Horímetros!AA31/60</f>
        <v>20.316666666666666</v>
      </c>
      <c r="J28" s="601">
        <f>+Horímetros!AB31/60</f>
        <v>17.816666666666666</v>
      </c>
      <c r="K28" s="601">
        <f>+Horímetros!AD31/60</f>
        <v>23.983333333333334</v>
      </c>
      <c r="L28" s="601">
        <f>+Horímetros!AE31/60</f>
        <v>17.816666666666666</v>
      </c>
      <c r="M28" s="601">
        <f>+Horímetros!AO31/60</f>
        <v>0.46666666666666667</v>
      </c>
      <c r="N28" s="601">
        <f>+Horímetros!AP31/60</f>
        <v>11.183333333333334</v>
      </c>
      <c r="O28" s="601">
        <f>+Horímetros!AQ31/60</f>
        <v>0</v>
      </c>
      <c r="P28" s="601">
        <f>+Horímetros!AR31/60</f>
        <v>0</v>
      </c>
      <c r="Q28" s="601">
        <f>+Horímetros!AS31/60</f>
        <v>23.666666666666668</v>
      </c>
      <c r="R28" s="601">
        <f>+Horímetros!AU31/60</f>
        <v>0.41666666666666669</v>
      </c>
      <c r="S28" s="601">
        <f>+Horímetros!AV31/60</f>
        <v>23.983333333333334</v>
      </c>
      <c r="T28" s="601">
        <f>+Horímetros!AW31/60</f>
        <v>23.983333333333334</v>
      </c>
      <c r="U28" s="601">
        <f>+Horímetros!AX31/60</f>
        <v>23.983333333333334</v>
      </c>
    </row>
    <row r="29" spans="1:21">
      <c r="A29" s="335">
        <f>'Prod. Líquida'!$A31</f>
        <v>43797</v>
      </c>
      <c r="B29" s="601">
        <f>+Horímetros!Q32/60</f>
        <v>17.083333333333332</v>
      </c>
      <c r="C29" s="601">
        <f>+Horímetros!S32/60</f>
        <v>0</v>
      </c>
      <c r="D29" s="601">
        <f>+Horímetros!T32/60</f>
        <v>15.9</v>
      </c>
      <c r="E29" s="601">
        <f>+Horímetros!U32/60</f>
        <v>12.516666666666667</v>
      </c>
      <c r="F29" s="601">
        <f>+Horímetros!W32/60</f>
        <v>0</v>
      </c>
      <c r="G29" s="601">
        <f>+Horímetros!X32/60</f>
        <v>17.433333333333334</v>
      </c>
      <c r="H29" s="601">
        <f>+Horímetros!Y32/60</f>
        <v>16.55</v>
      </c>
      <c r="I29" s="601">
        <f>+Horímetros!AA32/60</f>
        <v>17.233333333333334</v>
      </c>
      <c r="J29" s="601">
        <f>+Horímetros!AB32/60</f>
        <v>21.2</v>
      </c>
      <c r="K29" s="601">
        <f>+Horímetros!AD32/60</f>
        <v>23.95</v>
      </c>
      <c r="L29" s="601">
        <f>+Horímetros!AE32/60</f>
        <v>23.3</v>
      </c>
      <c r="M29" s="601">
        <f>+Horímetros!AO32/60</f>
        <v>0.41666666666666669</v>
      </c>
      <c r="N29" s="601">
        <f>+Horímetros!AP32/60</f>
        <v>12.4</v>
      </c>
      <c r="O29" s="601">
        <f>+Horímetros!AQ32/60</f>
        <v>0</v>
      </c>
      <c r="P29" s="601">
        <f>+Horímetros!AR32/60</f>
        <v>0</v>
      </c>
      <c r="Q29" s="601">
        <f>+Horímetros!AS32/60</f>
        <v>23.283333333333335</v>
      </c>
      <c r="R29" s="601">
        <f>+Horímetros!AU32/60</f>
        <v>0</v>
      </c>
      <c r="S29" s="601">
        <f>+Horímetros!AV32/60</f>
        <v>23.983333333333334</v>
      </c>
      <c r="T29" s="601">
        <f>+Horímetros!AW32/60</f>
        <v>23.983333333333334</v>
      </c>
      <c r="U29" s="601">
        <f>+Horímetros!AX32/60</f>
        <v>23.983333333333334</v>
      </c>
    </row>
    <row r="30" spans="1:21">
      <c r="A30" s="335">
        <f>'Prod. Líquida'!$A32</f>
        <v>43798</v>
      </c>
      <c r="B30" s="601">
        <f>+Horímetros!Q33/60</f>
        <v>6.6833333333333336</v>
      </c>
      <c r="C30" s="601">
        <f>+Horímetros!S33/60</f>
        <v>0</v>
      </c>
      <c r="D30" s="601">
        <f>+Horímetros!T33/60</f>
        <v>14.266666666666667</v>
      </c>
      <c r="E30" s="601">
        <f>+Horímetros!U33/60</f>
        <v>22.866666666666667</v>
      </c>
      <c r="F30" s="601">
        <f>+Horímetros!W33/60</f>
        <v>0</v>
      </c>
      <c r="G30" s="601">
        <f>+Horímetros!X33/60</f>
        <v>23</v>
      </c>
      <c r="H30" s="601">
        <f>+Horímetros!Y33/60</f>
        <v>19.183333333333334</v>
      </c>
      <c r="I30" s="601">
        <f>+Horímetros!AA33/60</f>
        <v>16.833333333333332</v>
      </c>
      <c r="J30" s="601">
        <f>+Horímetros!AB33/60</f>
        <v>17.316666666666666</v>
      </c>
      <c r="K30" s="601">
        <f>+Horímetros!AD33/60</f>
        <v>23.266666666666666</v>
      </c>
      <c r="L30" s="601">
        <f>+Horímetros!AE33/60</f>
        <v>19.633333333333333</v>
      </c>
      <c r="M30" s="601">
        <f>+Horímetros!AO33/60</f>
        <v>4.083333333333333</v>
      </c>
      <c r="N30" s="601">
        <f>+Horímetros!AP33/60</f>
        <v>14.933333333333334</v>
      </c>
      <c r="O30" s="601">
        <f>+Horímetros!AQ33/60</f>
        <v>0</v>
      </c>
      <c r="P30" s="601">
        <f>+Horímetros!AR33/60</f>
        <v>0</v>
      </c>
      <c r="Q30" s="601">
        <f>+Horímetros!AS33/60</f>
        <v>16.416666666666668</v>
      </c>
      <c r="R30" s="601">
        <f>+Horímetros!AU33/60</f>
        <v>0</v>
      </c>
      <c r="S30" s="601">
        <f>+Horímetros!AV33/60</f>
        <v>23.983333333333334</v>
      </c>
      <c r="T30" s="601">
        <f>+Horímetros!AW33/60</f>
        <v>23.983333333333334</v>
      </c>
      <c r="U30" s="601">
        <f>+Horímetros!AX33/60</f>
        <v>23.983333333333334</v>
      </c>
    </row>
    <row r="31" spans="1:21">
      <c r="A31" s="335">
        <f>'Prod. Líquida'!$A33</f>
        <v>43799</v>
      </c>
      <c r="B31" s="601">
        <f>+Horímetros!Q34/60</f>
        <v>0</v>
      </c>
      <c r="C31" s="601">
        <f>+Horímetros!S34/60</f>
        <v>0</v>
      </c>
      <c r="D31" s="601">
        <f>+Horímetros!T34/60</f>
        <v>16.183333333333334</v>
      </c>
      <c r="E31" s="601">
        <f>+Horímetros!U34/60</f>
        <v>21.566666666666666</v>
      </c>
      <c r="F31" s="601">
        <f>+Horímetros!W34/60</f>
        <v>0</v>
      </c>
      <c r="G31" s="601">
        <f>+Horímetros!X34/60</f>
        <v>23.983333333333334</v>
      </c>
      <c r="H31" s="601">
        <f>+Horímetros!Y34/60</f>
        <v>20.083333333333332</v>
      </c>
      <c r="I31" s="601">
        <f>+Horímetros!AA34/60</f>
        <v>19.8</v>
      </c>
      <c r="J31" s="601">
        <f>+Horímetros!AB34/60</f>
        <v>23.933333333333334</v>
      </c>
      <c r="K31" s="601">
        <f>+Horímetros!AD34/60</f>
        <v>23.983333333333334</v>
      </c>
      <c r="L31" s="601">
        <f>+Horímetros!AE34/60</f>
        <v>17.083333333333332</v>
      </c>
      <c r="M31" s="601">
        <f>+Horímetros!AO34/60</f>
        <v>0.2</v>
      </c>
      <c r="N31" s="601">
        <f>+Horímetros!AP34/60</f>
        <v>21</v>
      </c>
      <c r="O31" s="601">
        <f>+Horímetros!AQ34/60</f>
        <v>0</v>
      </c>
      <c r="P31" s="601">
        <f>+Horímetros!AR34/60</f>
        <v>0</v>
      </c>
      <c r="Q31" s="601">
        <f>+Horímetros!AS34/60</f>
        <v>17.533333333333335</v>
      </c>
      <c r="R31" s="601">
        <f>+Horímetros!AU34/60</f>
        <v>0.16666666666666666</v>
      </c>
      <c r="S31" s="601">
        <f>+Horímetros!AV34/60</f>
        <v>23.983333333333334</v>
      </c>
      <c r="T31" s="601">
        <f>+Horímetros!AW34/60</f>
        <v>23.983333333333334</v>
      </c>
      <c r="U31" s="601">
        <f>+Horímetros!AX34/60</f>
        <v>23.983333333333334</v>
      </c>
    </row>
    <row r="32" spans="1:21">
      <c r="A32" s="335" t="str">
        <f>'Prod. Líquida'!$A34</f>
        <v>Acc</v>
      </c>
      <c r="B32" s="601">
        <f>+Horímetros!Q35/60</f>
        <v>0</v>
      </c>
      <c r="C32" s="601"/>
      <c r="D32" s="601"/>
      <c r="E32" s="601"/>
      <c r="F32" s="601"/>
      <c r="G32" s="601"/>
      <c r="H32" s="601"/>
      <c r="I32" s="601"/>
      <c r="J32" s="601"/>
      <c r="K32" s="601"/>
      <c r="L32" s="601"/>
      <c r="M32" s="601"/>
      <c r="N32" s="601"/>
      <c r="O32" s="601"/>
      <c r="P32" s="601"/>
      <c r="Q32" s="601"/>
      <c r="R32" s="601"/>
      <c r="S32" s="601"/>
      <c r="T32" s="601"/>
      <c r="U32" s="601"/>
    </row>
    <row r="58" spans="4:4">
      <c r="D58" s="497"/>
    </row>
    <row r="63" spans="4:4">
      <c r="D63" s="497"/>
    </row>
    <row r="77" spans="4:4">
      <c r="D77">
        <f>SUM(D78+D79)</f>
        <v>0</v>
      </c>
    </row>
    <row r="84" spans="4:4">
      <c r="D84">
        <f>SUM(E84:AH84)</f>
        <v>0</v>
      </c>
    </row>
  </sheetData>
  <customSheetViews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4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5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7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10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11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2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3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4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15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1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8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19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21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2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4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6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9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0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1"/>
    </customSheetView>
    <customSheetView guid="{BFDB659D-3667-4A46-9A34-FB4D4BC72629}" showPageBreaks="1">
      <pageMargins left="0.7" right="0.7" top="0.75" bottom="0.75" header="0.3" footer="0.3"/>
      <pageSetup orientation="portrait" r:id="rId32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4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5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6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9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2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3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4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5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4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8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9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50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2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53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54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55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56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7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58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59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60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61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62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63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5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66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0EE454A9-204B-4488-AF84-AFDB12E6F1DD}" scale="80">
      <selection activeCell="H1" sqref="H1"/>
      <pageMargins left="0.7" right="0.7" top="0.75" bottom="0.75" header="0.3" footer="0.3"/>
      <pageSetup orientation="portrait" r:id="rId68"/>
    </customSheetView>
    <customSheetView guid="{A81D9D80-50AD-4471-803D-5DA24702723D}" scale="70" showPageBreaks="1">
      <selection activeCell="A28" sqref="A28:XFD28"/>
      <pageMargins left="0.7" right="0.7" top="0.75" bottom="0.75" header="0.3" footer="0.3"/>
      <pageSetup orientation="portrait" r:id="rId69"/>
    </customSheetView>
  </customSheetViews>
  <pageMargins left="0.7" right="0.7" top="0.75" bottom="0.75" header="0.3" footer="0.3"/>
  <pageSetup orientation="portrait" r:id="rId70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="90" zoomScaleNormal="100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22" t="s">
        <v>528</v>
      </c>
      <c r="B1" s="1222"/>
      <c r="C1" s="1222"/>
      <c r="D1" s="1222"/>
      <c r="E1" s="1222"/>
      <c r="F1" s="1222"/>
      <c r="G1" s="1222"/>
      <c r="H1" s="1222"/>
      <c r="I1" s="1222"/>
      <c r="J1" s="1222"/>
      <c r="K1" s="1222"/>
      <c r="L1" s="1222"/>
      <c r="M1" s="1222"/>
      <c r="N1" s="1222"/>
      <c r="O1" s="1222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8" t="s">
        <v>81</v>
      </c>
    </row>
    <row r="20" spans="9:11">
      <c r="I20" s="187">
        <f ca="1">DAY(TODAY())+30</f>
        <v>49</v>
      </c>
      <c r="J20" s="187">
        <f ca="1">DAY(TODAY())+60</f>
        <v>79</v>
      </c>
      <c r="K20" s="187">
        <f ca="1">DAY(TODAY())+90</f>
        <v>109</v>
      </c>
    </row>
    <row r="21" spans="9:11">
      <c r="I21" s="188"/>
      <c r="J21" s="188"/>
      <c r="K21" s="188"/>
    </row>
    <row r="22" spans="9:11">
      <c r="I22" s="189"/>
      <c r="J22" s="189"/>
      <c r="K22" s="189"/>
    </row>
    <row r="59" spans="4:4">
      <c r="D59" s="497"/>
    </row>
    <row r="64" spans="4:4">
      <c r="D64" s="497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6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7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0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1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4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6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0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2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27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8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57F8A979-1B6E-4EA4-8A5E-95A1817FEF09}" scale="85" showGridLines="0">
      <selection sqref="A1:O1"/>
   